r="I407907"/>
    </row>
    <row r="407908" spans="8:9" x14ac:dyDescent="0.25">
      <c r="H407908"/>
      <c r="I407908"/>
    </row>
    <row r="407909" spans="8:9" x14ac:dyDescent="0.25">
      <c r="H407909"/>
      <c r="I407909"/>
    </row>
    <row r="407910" spans="8:9" x14ac:dyDescent="0.25">
      <c r="H407910"/>
      <c r="I407910"/>
    </row>
    <row r="407911" spans="8:9" x14ac:dyDescent="0.25">
      <c r="H407911"/>
      <c r="I407911"/>
    </row>
    <row r="407912" spans="8:9" x14ac:dyDescent="0.25">
      <c r="H407912"/>
      <c r="I407912"/>
    </row>
    <row r="407913" spans="8:9" x14ac:dyDescent="0.25">
      <c r="H407913"/>
      <c r="I407913"/>
    </row>
    <row r="407914" spans="8:9" x14ac:dyDescent="0.25">
      <c r="H407914"/>
      <c r="I407914"/>
    </row>
    <row r="407915" spans="8:9" x14ac:dyDescent="0.25">
      <c r="H407915"/>
      <c r="I407915"/>
    </row>
    <row r="407916" spans="8:9" x14ac:dyDescent="0.25">
      <c r="H407916"/>
      <c r="I407916"/>
    </row>
    <row r="407917" spans="8:9" x14ac:dyDescent="0.25">
      <c r="H407917"/>
      <c r="I407917"/>
    </row>
    <row r="407918" spans="8:9" x14ac:dyDescent="0.25">
      <c r="H407918"/>
      <c r="I407918"/>
    </row>
    <row r="407919" spans="8:9" x14ac:dyDescent="0.25">
      <c r="H407919"/>
      <c r="I407919"/>
    </row>
    <row r="407920" spans="8:9" x14ac:dyDescent="0.25">
      <c r="H407920"/>
      <c r="I407920"/>
    </row>
    <row r="407921" spans="8:9" x14ac:dyDescent="0.25">
      <c r="H407921"/>
      <c r="I407921"/>
    </row>
    <row r="407922" spans="8:9" x14ac:dyDescent="0.25">
      <c r="H407922"/>
      <c r="I407922"/>
    </row>
    <row r="407923" spans="8:9" x14ac:dyDescent="0.25">
      <c r="H407923"/>
      <c r="I407923"/>
    </row>
    <row r="407924" spans="8:9" x14ac:dyDescent="0.25">
      <c r="H407924"/>
      <c r="I407924"/>
    </row>
    <row r="407925" spans="8:9" x14ac:dyDescent="0.25">
      <c r="H407925"/>
      <c r="I407925"/>
    </row>
    <row r="407926" spans="8:9" x14ac:dyDescent="0.25">
      <c r="H407926"/>
      <c r="I407926"/>
    </row>
    <row r="407927" spans="8:9" x14ac:dyDescent="0.25">
      <c r="H407927"/>
      <c r="I407927"/>
    </row>
    <row r="407928" spans="8:9" x14ac:dyDescent="0.25">
      <c r="H407928"/>
      <c r="I407928"/>
    </row>
    <row r="407929" spans="8:9" x14ac:dyDescent="0.25">
      <c r="H407929"/>
      <c r="I407929"/>
    </row>
    <row r="407930" spans="8:9" x14ac:dyDescent="0.25">
      <c r="H407930"/>
      <c r="I407930"/>
    </row>
    <row r="407931" spans="8:9" x14ac:dyDescent="0.25">
      <c r="H407931"/>
      <c r="I407931"/>
    </row>
    <row r="407932" spans="8:9" x14ac:dyDescent="0.25">
      <c r="H407932"/>
      <c r="I407932"/>
    </row>
    <row r="407933" spans="8:9" x14ac:dyDescent="0.25">
      <c r="H407933"/>
      <c r="I407933"/>
    </row>
    <row r="407934" spans="8:9" x14ac:dyDescent="0.25">
      <c r="H407934"/>
      <c r="I407934"/>
    </row>
    <row r="407935" spans="8:9" x14ac:dyDescent="0.25">
      <c r="H407935"/>
      <c r="I407935"/>
    </row>
    <row r="407936" spans="8:9" x14ac:dyDescent="0.25">
      <c r="H407936"/>
      <c r="I407936"/>
    </row>
    <row r="407937" spans="8:9" x14ac:dyDescent="0.25">
      <c r="H407937"/>
      <c r="I407937"/>
    </row>
    <row r="407938" spans="8:9" x14ac:dyDescent="0.25">
      <c r="H407938"/>
      <c r="I407938"/>
    </row>
    <row r="407939" spans="8:9" x14ac:dyDescent="0.25">
      <c r="H407939"/>
      <c r="I407939"/>
    </row>
    <row r="407940" spans="8:9" x14ac:dyDescent="0.25">
      <c r="H407940"/>
      <c r="I407940"/>
    </row>
    <row r="407941" spans="8:9" x14ac:dyDescent="0.25">
      <c r="H407941"/>
      <c r="I407941"/>
    </row>
    <row r="407942" spans="8:9" x14ac:dyDescent="0.25">
      <c r="H407942"/>
      <c r="I407942"/>
    </row>
    <row r="407943" spans="8:9" x14ac:dyDescent="0.25">
      <c r="H407943"/>
      <c r="I407943"/>
    </row>
    <row r="407944" spans="8:9" x14ac:dyDescent="0.25">
      <c r="H407944"/>
      <c r="I407944"/>
    </row>
    <row r="407945" spans="8:9" x14ac:dyDescent="0.25">
      <c r="H407945"/>
      <c r="I407945"/>
    </row>
    <row r="407946" spans="8:9" x14ac:dyDescent="0.25">
      <c r="H407946"/>
      <c r="I407946"/>
    </row>
    <row r="407947" spans="8:9" x14ac:dyDescent="0.25">
      <c r="H407947"/>
      <c r="I407947"/>
    </row>
    <row r="407948" spans="8:9" x14ac:dyDescent="0.25">
      <c r="H407948"/>
      <c r="I407948"/>
    </row>
    <row r="407949" spans="8:9" x14ac:dyDescent="0.25">
      <c r="H407949"/>
      <c r="I407949"/>
    </row>
    <row r="407950" spans="8:9" x14ac:dyDescent="0.25">
      <c r="H407950"/>
      <c r="I407950"/>
    </row>
    <row r="407951" spans="8:9" x14ac:dyDescent="0.25">
      <c r="H407951"/>
      <c r="I407951"/>
    </row>
    <row r="407952" spans="8:9" x14ac:dyDescent="0.25">
      <c r="H407952"/>
      <c r="I407952"/>
    </row>
    <row r="407953" spans="8:9" x14ac:dyDescent="0.25">
      <c r="H407953"/>
      <c r="I407953"/>
    </row>
    <row r="407954" spans="8:9" x14ac:dyDescent="0.25">
      <c r="H407954"/>
      <c r="I407954"/>
    </row>
    <row r="407955" spans="8:9" x14ac:dyDescent="0.25">
      <c r="H407955"/>
      <c r="I407955"/>
    </row>
    <row r="407956" spans="8:9" x14ac:dyDescent="0.25">
      <c r="H407956"/>
      <c r="I407956"/>
    </row>
    <row r="407957" spans="8:9" x14ac:dyDescent="0.25">
      <c r="H407957"/>
      <c r="I407957"/>
    </row>
    <row r="407958" spans="8:9" x14ac:dyDescent="0.25">
      <c r="H407958"/>
      <c r="I407958"/>
    </row>
    <row r="407959" spans="8:9" x14ac:dyDescent="0.25">
      <c r="H407959"/>
      <c r="I407959"/>
    </row>
    <row r="407960" spans="8:9" x14ac:dyDescent="0.25">
      <c r="H407960"/>
      <c r="I407960"/>
    </row>
    <row r="407961" spans="8:9" x14ac:dyDescent="0.25">
      <c r="H407961"/>
      <c r="I407961"/>
    </row>
    <row r="407962" spans="8:9" x14ac:dyDescent="0.25">
      <c r="H407962"/>
      <c r="I407962"/>
    </row>
    <row r="407963" spans="8:9" x14ac:dyDescent="0.25">
      <c r="H407963"/>
      <c r="I407963"/>
    </row>
    <row r="407964" spans="8:9" x14ac:dyDescent="0.25">
      <c r="H407964"/>
      <c r="I407964"/>
    </row>
    <row r="407965" spans="8:9" x14ac:dyDescent="0.25">
      <c r="H407965"/>
      <c r="I407965"/>
    </row>
    <row r="407966" spans="8:9" x14ac:dyDescent="0.25">
      <c r="H407966"/>
      <c r="I407966"/>
    </row>
    <row r="407967" spans="8:9" x14ac:dyDescent="0.25">
      <c r="H407967"/>
      <c r="I407967"/>
    </row>
    <row r="407968" spans="8:9" x14ac:dyDescent="0.25">
      <c r="H407968"/>
      <c r="I407968"/>
    </row>
    <row r="407969" spans="8:9" x14ac:dyDescent="0.25">
      <c r="H407969"/>
      <c r="I407969"/>
    </row>
    <row r="407970" spans="8:9" x14ac:dyDescent="0.25">
      <c r="H407970"/>
      <c r="I407970"/>
    </row>
    <row r="407971" spans="8:9" x14ac:dyDescent="0.25">
      <c r="H407971"/>
      <c r="I407971"/>
    </row>
    <row r="407972" spans="8:9" x14ac:dyDescent="0.25">
      <c r="H407972"/>
      <c r="I407972"/>
    </row>
    <row r="407973" spans="8:9" x14ac:dyDescent="0.25">
      <c r="H407973"/>
      <c r="I407973"/>
    </row>
    <row r="407974" spans="8:9" x14ac:dyDescent="0.25">
      <c r="H407974"/>
      <c r="I407974"/>
    </row>
    <row r="407975" spans="8:9" x14ac:dyDescent="0.25">
      <c r="H407975"/>
      <c r="I407975"/>
    </row>
    <row r="407976" spans="8:9" x14ac:dyDescent="0.25">
      <c r="H407976"/>
      <c r="I407976"/>
    </row>
    <row r="407977" spans="8:9" x14ac:dyDescent="0.25">
      <c r="H407977"/>
      <c r="I407977"/>
    </row>
    <row r="407978" spans="8:9" x14ac:dyDescent="0.25">
      <c r="H407978"/>
      <c r="I407978"/>
    </row>
    <row r="407979" spans="8:9" x14ac:dyDescent="0.25">
      <c r="H407979"/>
      <c r="I407979"/>
    </row>
    <row r="407980" spans="8:9" x14ac:dyDescent="0.25">
      <c r="H407980"/>
      <c r="I407980"/>
    </row>
    <row r="407981" spans="8:9" x14ac:dyDescent="0.25">
      <c r="H407981"/>
      <c r="I407981"/>
    </row>
    <row r="407982" spans="8:9" x14ac:dyDescent="0.25">
      <c r="H407982"/>
      <c r="I407982"/>
    </row>
    <row r="407983" spans="8:9" x14ac:dyDescent="0.25">
      <c r="H407983"/>
      <c r="I407983"/>
    </row>
    <row r="407984" spans="8:9" x14ac:dyDescent="0.25">
      <c r="H407984"/>
      <c r="I407984"/>
    </row>
    <row r="407985" spans="8:9" x14ac:dyDescent="0.25">
      <c r="H407985"/>
      <c r="I407985"/>
    </row>
    <row r="407986" spans="8:9" x14ac:dyDescent="0.25">
      <c r="H407986"/>
      <c r="I407986"/>
    </row>
    <row r="407987" spans="8:9" x14ac:dyDescent="0.25">
      <c r="H407987"/>
      <c r="I407987"/>
    </row>
    <row r="407988" spans="8:9" x14ac:dyDescent="0.25">
      <c r="H407988"/>
      <c r="I407988"/>
    </row>
    <row r="407989" spans="8:9" x14ac:dyDescent="0.25">
      <c r="H407989"/>
      <c r="I407989"/>
    </row>
    <row r="407990" spans="8:9" x14ac:dyDescent="0.25">
      <c r="H407990"/>
      <c r="I407990"/>
    </row>
    <row r="407991" spans="8:9" x14ac:dyDescent="0.25">
      <c r="H407991"/>
      <c r="I407991"/>
    </row>
    <row r="407992" spans="8:9" x14ac:dyDescent="0.25">
      <c r="H407992"/>
      <c r="I407992"/>
    </row>
    <row r="407993" spans="8:9" x14ac:dyDescent="0.25">
      <c r="H407993"/>
      <c r="I407993"/>
    </row>
    <row r="407994" spans="8:9" x14ac:dyDescent="0.25">
      <c r="H407994"/>
      <c r="I407994"/>
    </row>
    <row r="407995" spans="8:9" x14ac:dyDescent="0.25">
      <c r="H407995"/>
      <c r="I407995"/>
    </row>
    <row r="407996" spans="8:9" x14ac:dyDescent="0.25">
      <c r="H407996"/>
      <c r="I407996"/>
    </row>
    <row r="407997" spans="8:9" x14ac:dyDescent="0.25">
      <c r="H407997"/>
      <c r="I407997"/>
    </row>
    <row r="407998" spans="8:9" x14ac:dyDescent="0.25">
      <c r="H407998"/>
      <c r="I407998"/>
    </row>
    <row r="407999" spans="8:9" x14ac:dyDescent="0.25">
      <c r="H407999"/>
      <c r="I407999"/>
    </row>
    <row r="408000" spans="8:9" x14ac:dyDescent="0.25">
      <c r="H408000"/>
      <c r="I408000"/>
    </row>
    <row r="408001" spans="8:9" x14ac:dyDescent="0.25">
      <c r="H408001"/>
      <c r="I408001"/>
    </row>
    <row r="408002" spans="8:9" x14ac:dyDescent="0.25">
      <c r="H408002"/>
      <c r="I408002"/>
    </row>
    <row r="408003" spans="8:9" x14ac:dyDescent="0.25">
      <c r="H408003"/>
      <c r="I408003"/>
    </row>
    <row r="408004" spans="8:9" x14ac:dyDescent="0.25">
      <c r="H408004"/>
      <c r="I408004"/>
    </row>
    <row r="408005" spans="8:9" x14ac:dyDescent="0.25">
      <c r="H408005"/>
      <c r="I408005"/>
    </row>
    <row r="408006" spans="8:9" x14ac:dyDescent="0.25">
      <c r="H408006"/>
      <c r="I408006"/>
    </row>
    <row r="408007" spans="8:9" x14ac:dyDescent="0.25">
      <c r="H408007"/>
      <c r="I408007"/>
    </row>
    <row r="408008" spans="8:9" x14ac:dyDescent="0.25">
      <c r="H408008"/>
      <c r="I408008"/>
    </row>
    <row r="408009" spans="8:9" x14ac:dyDescent="0.25">
      <c r="H408009"/>
      <c r="I408009"/>
    </row>
    <row r="408010" spans="8:9" x14ac:dyDescent="0.25">
      <c r="H408010"/>
      <c r="I408010"/>
    </row>
    <row r="408011" spans="8:9" x14ac:dyDescent="0.25">
      <c r="H408011"/>
      <c r="I408011"/>
    </row>
    <row r="408012" spans="8:9" x14ac:dyDescent="0.25">
      <c r="H408012"/>
      <c r="I408012"/>
    </row>
    <row r="408013" spans="8:9" x14ac:dyDescent="0.25">
      <c r="H408013"/>
      <c r="I408013"/>
    </row>
    <row r="408014" spans="8:9" x14ac:dyDescent="0.25">
      <c r="H408014"/>
      <c r="I408014"/>
    </row>
    <row r="408015" spans="8:9" x14ac:dyDescent="0.25">
      <c r="H408015"/>
      <c r="I408015"/>
    </row>
    <row r="408016" spans="8:9" x14ac:dyDescent="0.25">
      <c r="H408016"/>
      <c r="I408016"/>
    </row>
    <row r="408017" spans="8:9" x14ac:dyDescent="0.25">
      <c r="H408017"/>
      <c r="I408017"/>
    </row>
    <row r="408018" spans="8:9" x14ac:dyDescent="0.25">
      <c r="H408018"/>
      <c r="I408018"/>
    </row>
    <row r="408019" spans="8:9" x14ac:dyDescent="0.25">
      <c r="H408019"/>
      <c r="I408019"/>
    </row>
    <row r="408020" spans="8:9" x14ac:dyDescent="0.25">
      <c r="H408020"/>
      <c r="I408020"/>
    </row>
    <row r="408021" spans="8:9" x14ac:dyDescent="0.25">
      <c r="H408021"/>
      <c r="I408021"/>
    </row>
    <row r="408022" spans="8:9" x14ac:dyDescent="0.25">
      <c r="H408022"/>
      <c r="I408022"/>
    </row>
    <row r="408023" spans="8:9" x14ac:dyDescent="0.25">
      <c r="H408023"/>
      <c r="I408023"/>
    </row>
    <row r="408024" spans="8:9" x14ac:dyDescent="0.25">
      <c r="H408024"/>
      <c r="I408024"/>
    </row>
    <row r="408025" spans="8:9" x14ac:dyDescent="0.25">
      <c r="H408025"/>
      <c r="I408025"/>
    </row>
    <row r="408026" spans="8:9" x14ac:dyDescent="0.25">
      <c r="H408026"/>
      <c r="I408026"/>
    </row>
    <row r="408027" spans="8:9" x14ac:dyDescent="0.25">
      <c r="H408027"/>
      <c r="I408027"/>
    </row>
    <row r="408028" spans="8:9" x14ac:dyDescent="0.25">
      <c r="H408028"/>
      <c r="I408028"/>
    </row>
    <row r="408029" spans="8:9" x14ac:dyDescent="0.25">
      <c r="H408029"/>
      <c r="I408029"/>
    </row>
    <row r="408030" spans="8:9" x14ac:dyDescent="0.25">
      <c r="H408030"/>
      <c r="I408030"/>
    </row>
    <row r="408031" spans="8:9" x14ac:dyDescent="0.25">
      <c r="H408031"/>
      <c r="I408031"/>
    </row>
    <row r="408032" spans="8:9" x14ac:dyDescent="0.25">
      <c r="H408032"/>
      <c r="I408032"/>
    </row>
    <row r="408033" spans="8:9" x14ac:dyDescent="0.25">
      <c r="H408033"/>
      <c r="I408033"/>
    </row>
    <row r="408034" spans="8:9" x14ac:dyDescent="0.25">
      <c r="H408034"/>
      <c r="I408034"/>
    </row>
    <row r="408035" spans="8:9" x14ac:dyDescent="0.25">
      <c r="H408035"/>
      <c r="I408035"/>
    </row>
    <row r="408036" spans="8:9" x14ac:dyDescent="0.25">
      <c r="H408036"/>
      <c r="I408036"/>
    </row>
    <row r="408037" spans="8:9" x14ac:dyDescent="0.25">
      <c r="H408037"/>
      <c r="I408037"/>
    </row>
    <row r="408038" spans="8:9" x14ac:dyDescent="0.25">
      <c r="H408038"/>
      <c r="I408038"/>
    </row>
    <row r="408039" spans="8:9" x14ac:dyDescent="0.25">
      <c r="H408039"/>
      <c r="I408039"/>
    </row>
    <row r="408040" spans="8:9" x14ac:dyDescent="0.25">
      <c r="H408040"/>
      <c r="I408040"/>
    </row>
    <row r="408041" spans="8:9" x14ac:dyDescent="0.25">
      <c r="H408041"/>
      <c r="I408041"/>
    </row>
    <row r="408042" spans="8:9" x14ac:dyDescent="0.25">
      <c r="H408042"/>
      <c r="I408042"/>
    </row>
    <row r="408043" spans="8:9" x14ac:dyDescent="0.25">
      <c r="H408043"/>
      <c r="I408043"/>
    </row>
    <row r="408044" spans="8:9" x14ac:dyDescent="0.25">
      <c r="H408044"/>
      <c r="I408044"/>
    </row>
    <row r="408045" spans="8:9" x14ac:dyDescent="0.25">
      <c r="H408045"/>
      <c r="I408045"/>
    </row>
    <row r="408046" spans="8:9" x14ac:dyDescent="0.25">
      <c r="H408046"/>
      <c r="I408046"/>
    </row>
    <row r="408047" spans="8:9" x14ac:dyDescent="0.25">
      <c r="H408047"/>
      <c r="I408047"/>
    </row>
    <row r="408048" spans="8:9" x14ac:dyDescent="0.25">
      <c r="H408048"/>
      <c r="I408048"/>
    </row>
    <row r="408049" spans="8:9" x14ac:dyDescent="0.25">
      <c r="H408049"/>
      <c r="I408049"/>
    </row>
    <row r="408050" spans="8:9" x14ac:dyDescent="0.25">
      <c r="H408050"/>
      <c r="I408050"/>
    </row>
    <row r="408051" spans="8:9" x14ac:dyDescent="0.25">
      <c r="H408051"/>
      <c r="I408051"/>
    </row>
    <row r="408052" spans="8:9" x14ac:dyDescent="0.25">
      <c r="H408052"/>
      <c r="I408052"/>
    </row>
    <row r="408053" spans="8:9" x14ac:dyDescent="0.25">
      <c r="H408053"/>
      <c r="I408053"/>
    </row>
    <row r="408054" spans="8:9" x14ac:dyDescent="0.25">
      <c r="H408054"/>
      <c r="I408054"/>
    </row>
    <row r="408055" spans="8:9" x14ac:dyDescent="0.25">
      <c r="H408055"/>
      <c r="I408055"/>
    </row>
    <row r="408056" spans="8:9" x14ac:dyDescent="0.25">
      <c r="H408056"/>
      <c r="I408056"/>
    </row>
    <row r="408057" spans="8:9" x14ac:dyDescent="0.25">
      <c r="H408057"/>
      <c r="I408057"/>
    </row>
    <row r="408058" spans="8:9" x14ac:dyDescent="0.25">
      <c r="H408058"/>
      <c r="I408058"/>
    </row>
    <row r="408059" spans="8:9" x14ac:dyDescent="0.25">
      <c r="H408059"/>
      <c r="I408059"/>
    </row>
    <row r="408060" spans="8:9" x14ac:dyDescent="0.25">
      <c r="H408060"/>
      <c r="I408060"/>
    </row>
    <row r="408061" spans="8:9" x14ac:dyDescent="0.25">
      <c r="H408061"/>
      <c r="I408061"/>
    </row>
    <row r="408062" spans="8:9" x14ac:dyDescent="0.25">
      <c r="H408062"/>
      <c r="I408062"/>
    </row>
    <row r="408063" spans="8:9" x14ac:dyDescent="0.25">
      <c r="H408063"/>
      <c r="I408063"/>
    </row>
    <row r="408064" spans="8:9" x14ac:dyDescent="0.25">
      <c r="H408064"/>
      <c r="I408064"/>
    </row>
    <row r="408065" spans="8:9" x14ac:dyDescent="0.25">
      <c r="H408065"/>
      <c r="I408065"/>
    </row>
    <row r="408066" spans="8:9" x14ac:dyDescent="0.25">
      <c r="H408066"/>
      <c r="I408066"/>
    </row>
    <row r="408067" spans="8:9" x14ac:dyDescent="0.25">
      <c r="H408067"/>
      <c r="I408067"/>
    </row>
    <row r="408068" spans="8:9" x14ac:dyDescent="0.25">
      <c r="H408068"/>
      <c r="I408068"/>
    </row>
    <row r="408069" spans="8:9" x14ac:dyDescent="0.25">
      <c r="H408069"/>
      <c r="I408069"/>
    </row>
    <row r="408070" spans="8:9" x14ac:dyDescent="0.25">
      <c r="H408070"/>
      <c r="I408070"/>
    </row>
    <row r="408071" spans="8:9" x14ac:dyDescent="0.25">
      <c r="H408071"/>
      <c r="I408071"/>
    </row>
    <row r="408072" spans="8:9" x14ac:dyDescent="0.25">
      <c r="H408072"/>
      <c r="I408072"/>
    </row>
    <row r="408073" spans="8:9" x14ac:dyDescent="0.25">
      <c r="H408073"/>
      <c r="I408073"/>
    </row>
    <row r="408074" spans="8:9" x14ac:dyDescent="0.25">
      <c r="H408074"/>
      <c r="I408074"/>
    </row>
    <row r="408075" spans="8:9" x14ac:dyDescent="0.25">
      <c r="H408075"/>
      <c r="I408075"/>
    </row>
    <row r="408076" spans="8:9" x14ac:dyDescent="0.25">
      <c r="H408076"/>
      <c r="I408076"/>
    </row>
    <row r="408077" spans="8:9" x14ac:dyDescent="0.25">
      <c r="H408077"/>
      <c r="I408077"/>
    </row>
    <row r="408078" spans="8:9" x14ac:dyDescent="0.25">
      <c r="H408078"/>
      <c r="I408078"/>
    </row>
    <row r="408079" spans="8:9" x14ac:dyDescent="0.25">
      <c r="H408079"/>
      <c r="I408079"/>
    </row>
    <row r="408080" spans="8:9" x14ac:dyDescent="0.25">
      <c r="H408080"/>
      <c r="I408080"/>
    </row>
    <row r="408081" spans="8:9" x14ac:dyDescent="0.25">
      <c r="H408081"/>
      <c r="I408081"/>
    </row>
    <row r="408082" spans="8:9" x14ac:dyDescent="0.25">
      <c r="H408082"/>
      <c r="I408082"/>
    </row>
    <row r="408083" spans="8:9" x14ac:dyDescent="0.25">
      <c r="H408083"/>
      <c r="I408083"/>
    </row>
    <row r="408084" spans="8:9" x14ac:dyDescent="0.25">
      <c r="H408084"/>
      <c r="I408084"/>
    </row>
    <row r="408085" spans="8:9" x14ac:dyDescent="0.25">
      <c r="H408085"/>
      <c r="I408085"/>
    </row>
    <row r="408086" spans="8:9" x14ac:dyDescent="0.25">
      <c r="H408086"/>
      <c r="I408086"/>
    </row>
    <row r="408087" spans="8:9" x14ac:dyDescent="0.25">
      <c r="H408087"/>
      <c r="I408087"/>
    </row>
    <row r="408088" spans="8:9" x14ac:dyDescent="0.25">
      <c r="H408088"/>
      <c r="I408088"/>
    </row>
    <row r="408089" spans="8:9" x14ac:dyDescent="0.25">
      <c r="H408089"/>
      <c r="I408089"/>
    </row>
    <row r="408090" spans="8:9" x14ac:dyDescent="0.25">
      <c r="H408090"/>
      <c r="I408090"/>
    </row>
    <row r="408091" spans="8:9" x14ac:dyDescent="0.25">
      <c r="H408091"/>
      <c r="I408091"/>
    </row>
    <row r="408092" spans="8:9" x14ac:dyDescent="0.25">
      <c r="H408092"/>
      <c r="I408092"/>
    </row>
    <row r="408093" spans="8:9" x14ac:dyDescent="0.25">
      <c r="H408093"/>
      <c r="I408093"/>
    </row>
    <row r="408094" spans="8:9" x14ac:dyDescent="0.25">
      <c r="H408094"/>
      <c r="I408094"/>
    </row>
    <row r="408095" spans="8:9" x14ac:dyDescent="0.25">
      <c r="H408095"/>
      <c r="I408095"/>
    </row>
    <row r="408096" spans="8:9" x14ac:dyDescent="0.25">
      <c r="H408096"/>
      <c r="I408096"/>
    </row>
    <row r="408097" spans="8:9" x14ac:dyDescent="0.25">
      <c r="H408097"/>
      <c r="I408097"/>
    </row>
    <row r="408098" spans="8:9" x14ac:dyDescent="0.25">
      <c r="H408098"/>
      <c r="I408098"/>
    </row>
    <row r="408099" spans="8:9" x14ac:dyDescent="0.25">
      <c r="H408099"/>
      <c r="I408099"/>
    </row>
    <row r="408100" spans="8:9" x14ac:dyDescent="0.25">
      <c r="H408100"/>
      <c r="I408100"/>
    </row>
    <row r="408101" spans="8:9" x14ac:dyDescent="0.25">
      <c r="H408101"/>
      <c r="I408101"/>
    </row>
    <row r="408102" spans="8:9" x14ac:dyDescent="0.25">
      <c r="H408102"/>
      <c r="I408102"/>
    </row>
    <row r="408103" spans="8:9" x14ac:dyDescent="0.25">
      <c r="H408103"/>
      <c r="I408103"/>
    </row>
    <row r="408104" spans="8:9" x14ac:dyDescent="0.25">
      <c r="H408104"/>
      <c r="I408104"/>
    </row>
    <row r="408105" spans="8:9" x14ac:dyDescent="0.25">
      <c r="H408105"/>
      <c r="I408105"/>
    </row>
    <row r="408106" spans="8:9" x14ac:dyDescent="0.25">
      <c r="H408106"/>
      <c r="I408106"/>
    </row>
    <row r="408107" spans="8:9" x14ac:dyDescent="0.25">
      <c r="H408107"/>
      <c r="I408107"/>
    </row>
    <row r="408108" spans="8:9" x14ac:dyDescent="0.25">
      <c r="H408108"/>
      <c r="I408108"/>
    </row>
    <row r="408109" spans="8:9" x14ac:dyDescent="0.25">
      <c r="H408109"/>
      <c r="I408109"/>
    </row>
    <row r="408110" spans="8:9" x14ac:dyDescent="0.25">
      <c r="H408110"/>
      <c r="I408110"/>
    </row>
    <row r="408111" spans="8:9" x14ac:dyDescent="0.25">
      <c r="H408111"/>
      <c r="I408111"/>
    </row>
    <row r="408112" spans="8:9" x14ac:dyDescent="0.25">
      <c r="H408112"/>
      <c r="I408112"/>
    </row>
    <row r="408113" spans="8:9" x14ac:dyDescent="0.25">
      <c r="H408113"/>
      <c r="I408113"/>
    </row>
    <row r="408114" spans="8:9" x14ac:dyDescent="0.25">
      <c r="H408114"/>
      <c r="I408114"/>
    </row>
    <row r="408115" spans="8:9" x14ac:dyDescent="0.25">
      <c r="H408115"/>
      <c r="I408115"/>
    </row>
    <row r="408116" spans="8:9" x14ac:dyDescent="0.25">
      <c r="H408116"/>
      <c r="I408116"/>
    </row>
    <row r="408117" spans="8:9" x14ac:dyDescent="0.25">
      <c r="H408117"/>
      <c r="I408117"/>
    </row>
    <row r="408118" spans="8:9" x14ac:dyDescent="0.25">
      <c r="H408118"/>
      <c r="I408118"/>
    </row>
    <row r="408119" spans="8:9" x14ac:dyDescent="0.25">
      <c r="H408119"/>
      <c r="I408119"/>
    </row>
    <row r="408120" spans="8:9" x14ac:dyDescent="0.25">
      <c r="H408120"/>
      <c r="I408120"/>
    </row>
    <row r="408121" spans="8:9" x14ac:dyDescent="0.25">
      <c r="H408121"/>
      <c r="I408121"/>
    </row>
    <row r="408122" spans="8:9" x14ac:dyDescent="0.25">
      <c r="H408122"/>
      <c r="I408122"/>
    </row>
    <row r="408123" spans="8:9" x14ac:dyDescent="0.25">
      <c r="H408123"/>
      <c r="I408123"/>
    </row>
    <row r="408124" spans="8:9" x14ac:dyDescent="0.25">
      <c r="H408124"/>
      <c r="I408124"/>
    </row>
    <row r="408125" spans="8:9" x14ac:dyDescent="0.25">
      <c r="H408125"/>
      <c r="I408125"/>
    </row>
    <row r="408126" spans="8:9" x14ac:dyDescent="0.25">
      <c r="H408126"/>
      <c r="I408126"/>
    </row>
    <row r="408127" spans="8:9" x14ac:dyDescent="0.25">
      <c r="H408127"/>
      <c r="I408127"/>
    </row>
    <row r="408128" spans="8:9" x14ac:dyDescent="0.25">
      <c r="H408128"/>
      <c r="I408128"/>
    </row>
    <row r="408129" spans="8:9" x14ac:dyDescent="0.25">
      <c r="H408129"/>
      <c r="I408129"/>
    </row>
    <row r="408130" spans="8:9" x14ac:dyDescent="0.25">
      <c r="H408130"/>
      <c r="I408130"/>
    </row>
    <row r="408131" spans="8:9" x14ac:dyDescent="0.25">
      <c r="H408131"/>
      <c r="I408131"/>
    </row>
    <row r="408132" spans="8:9" x14ac:dyDescent="0.25">
      <c r="H408132"/>
      <c r="I408132"/>
    </row>
    <row r="408133" spans="8:9" x14ac:dyDescent="0.25">
      <c r="H408133"/>
      <c r="I408133"/>
    </row>
    <row r="408134" spans="8:9" x14ac:dyDescent="0.25">
      <c r="H408134"/>
      <c r="I408134"/>
    </row>
    <row r="408135" spans="8:9" x14ac:dyDescent="0.25">
      <c r="H408135"/>
      <c r="I408135"/>
    </row>
    <row r="408136" spans="8:9" x14ac:dyDescent="0.25">
      <c r="H408136"/>
      <c r="I408136"/>
    </row>
    <row r="408137" spans="8:9" x14ac:dyDescent="0.25">
      <c r="H408137"/>
      <c r="I408137"/>
    </row>
    <row r="408138" spans="8:9" x14ac:dyDescent="0.25">
      <c r="H408138"/>
      <c r="I408138"/>
    </row>
    <row r="408139" spans="8:9" x14ac:dyDescent="0.25">
      <c r="H408139"/>
      <c r="I408139"/>
    </row>
    <row r="408140" spans="8:9" x14ac:dyDescent="0.25">
      <c r="H408140"/>
      <c r="I408140"/>
    </row>
    <row r="408141" spans="8:9" x14ac:dyDescent="0.25">
      <c r="H408141"/>
      <c r="I408141"/>
    </row>
    <row r="408142" spans="8:9" x14ac:dyDescent="0.25">
      <c r="H408142"/>
      <c r="I408142"/>
    </row>
    <row r="408143" spans="8:9" x14ac:dyDescent="0.25">
      <c r="H408143"/>
      <c r="I408143"/>
    </row>
    <row r="408144" spans="8:9" x14ac:dyDescent="0.25">
      <c r="H408144"/>
      <c r="I408144"/>
    </row>
    <row r="408145" spans="8:9" x14ac:dyDescent="0.25">
      <c r="H408145"/>
      <c r="I408145"/>
    </row>
    <row r="408146" spans="8:9" x14ac:dyDescent="0.25">
      <c r="H408146"/>
      <c r="I408146"/>
    </row>
    <row r="408147" spans="8:9" x14ac:dyDescent="0.25">
      <c r="H408147"/>
      <c r="I408147"/>
    </row>
    <row r="408148" spans="8:9" x14ac:dyDescent="0.25">
      <c r="H408148"/>
      <c r="I408148"/>
    </row>
    <row r="408149" spans="8:9" x14ac:dyDescent="0.25">
      <c r="H408149"/>
      <c r="I408149"/>
    </row>
    <row r="408150" spans="8:9" x14ac:dyDescent="0.25">
      <c r="H408150"/>
      <c r="I408150"/>
    </row>
    <row r="408151" spans="8:9" x14ac:dyDescent="0.25">
      <c r="H408151"/>
      <c r="I408151"/>
    </row>
    <row r="408152" spans="8:9" x14ac:dyDescent="0.25">
      <c r="H408152"/>
      <c r="I408152"/>
    </row>
    <row r="408153" spans="8:9" x14ac:dyDescent="0.25">
      <c r="H408153"/>
      <c r="I408153"/>
    </row>
    <row r="408154" spans="8:9" x14ac:dyDescent="0.25">
      <c r="H408154"/>
      <c r="I408154"/>
    </row>
    <row r="408155" spans="8:9" x14ac:dyDescent="0.25">
      <c r="H408155"/>
      <c r="I408155"/>
    </row>
    <row r="408156" spans="8:9" x14ac:dyDescent="0.25">
      <c r="H408156"/>
      <c r="I408156"/>
    </row>
    <row r="408157" spans="8:9" x14ac:dyDescent="0.25">
      <c r="H408157"/>
      <c r="I408157"/>
    </row>
    <row r="408158" spans="8:9" x14ac:dyDescent="0.25">
      <c r="H408158"/>
      <c r="I408158"/>
    </row>
    <row r="408159" spans="8:9" x14ac:dyDescent="0.25">
      <c r="H408159"/>
      <c r="I408159"/>
    </row>
    <row r="408160" spans="8:9" x14ac:dyDescent="0.25">
      <c r="H408160"/>
      <c r="I408160"/>
    </row>
    <row r="408161" spans="8:9" x14ac:dyDescent="0.25">
      <c r="H408161"/>
      <c r="I408161"/>
    </row>
    <row r="408162" spans="8:9" x14ac:dyDescent="0.25">
      <c r="H408162"/>
      <c r="I408162"/>
    </row>
    <row r="408163" spans="8:9" x14ac:dyDescent="0.25">
      <c r="H408163"/>
      <c r="I408163"/>
    </row>
    <row r="408164" spans="8:9" x14ac:dyDescent="0.25">
      <c r="H408164"/>
      <c r="I408164"/>
    </row>
    <row r="408165" spans="8:9" x14ac:dyDescent="0.25">
      <c r="H408165"/>
      <c r="I408165"/>
    </row>
    <row r="408166" spans="8:9" x14ac:dyDescent="0.25">
      <c r="H408166"/>
      <c r="I408166"/>
    </row>
    <row r="408167" spans="8:9" x14ac:dyDescent="0.25">
      <c r="H408167"/>
      <c r="I408167"/>
    </row>
    <row r="408168" spans="8:9" x14ac:dyDescent="0.25">
      <c r="H408168"/>
      <c r="I408168"/>
    </row>
    <row r="408169" spans="8:9" x14ac:dyDescent="0.25">
      <c r="H408169"/>
      <c r="I408169"/>
    </row>
    <row r="408170" spans="8:9" x14ac:dyDescent="0.25">
      <c r="H408170"/>
      <c r="I408170"/>
    </row>
    <row r="408171" spans="8:9" x14ac:dyDescent="0.25">
      <c r="H408171"/>
      <c r="I408171"/>
    </row>
    <row r="408172" spans="8:9" x14ac:dyDescent="0.25">
      <c r="H408172"/>
      <c r="I408172"/>
    </row>
    <row r="408173" spans="8:9" x14ac:dyDescent="0.25">
      <c r="H408173"/>
      <c r="I408173"/>
    </row>
    <row r="408174" spans="8:9" x14ac:dyDescent="0.25">
      <c r="H408174"/>
      <c r="I408174"/>
    </row>
    <row r="408175" spans="8:9" x14ac:dyDescent="0.25">
      <c r="H408175"/>
      <c r="I408175"/>
    </row>
    <row r="408176" spans="8:9" x14ac:dyDescent="0.25">
      <c r="H408176"/>
      <c r="I408176"/>
    </row>
    <row r="408177" spans="8:9" x14ac:dyDescent="0.25">
      <c r="H408177"/>
      <c r="I408177"/>
    </row>
    <row r="408178" spans="8:9" x14ac:dyDescent="0.25">
      <c r="H408178"/>
      <c r="I408178"/>
    </row>
    <row r="408179" spans="8:9" x14ac:dyDescent="0.25">
      <c r="H408179"/>
      <c r="I408179"/>
    </row>
    <row r="408180" spans="8:9" x14ac:dyDescent="0.25">
      <c r="H408180"/>
      <c r="I408180"/>
    </row>
    <row r="408181" spans="8:9" x14ac:dyDescent="0.25">
      <c r="H408181"/>
      <c r="I408181"/>
    </row>
    <row r="408182" spans="8:9" x14ac:dyDescent="0.25">
      <c r="H408182"/>
      <c r="I408182"/>
    </row>
    <row r="408183" spans="8:9" x14ac:dyDescent="0.25">
      <c r="H408183"/>
      <c r="I408183"/>
    </row>
    <row r="408184" spans="8:9" x14ac:dyDescent="0.25">
      <c r="H408184"/>
      <c r="I408184"/>
    </row>
    <row r="408185" spans="8:9" x14ac:dyDescent="0.25">
      <c r="H408185"/>
      <c r="I408185"/>
    </row>
    <row r="408186" spans="8:9" x14ac:dyDescent="0.25">
      <c r="H408186"/>
      <c r="I408186"/>
    </row>
    <row r="408187" spans="8:9" x14ac:dyDescent="0.25">
      <c r="H408187"/>
      <c r="I408187"/>
    </row>
    <row r="408188" spans="8:9" x14ac:dyDescent="0.25">
      <c r="H408188"/>
      <c r="I408188"/>
    </row>
    <row r="408189" spans="8:9" x14ac:dyDescent="0.25">
      <c r="H408189"/>
      <c r="I408189"/>
    </row>
    <row r="408190" spans="8:9" x14ac:dyDescent="0.25">
      <c r="H408190"/>
      <c r="I408190"/>
    </row>
    <row r="408191" spans="8:9" x14ac:dyDescent="0.25">
      <c r="H408191"/>
      <c r="I408191"/>
    </row>
    <row r="408192" spans="8:9" x14ac:dyDescent="0.25">
      <c r="H408192"/>
      <c r="I408192"/>
    </row>
    <row r="408193" spans="8:9" x14ac:dyDescent="0.25">
      <c r="H408193"/>
      <c r="I408193"/>
    </row>
    <row r="408194" spans="8:9" x14ac:dyDescent="0.25">
      <c r="H408194"/>
      <c r="I408194"/>
    </row>
    <row r="408195" spans="8:9" x14ac:dyDescent="0.25">
      <c r="H408195"/>
      <c r="I408195"/>
    </row>
    <row r="408196" spans="8:9" x14ac:dyDescent="0.25">
      <c r="H408196"/>
      <c r="I408196"/>
    </row>
    <row r="408197" spans="8:9" x14ac:dyDescent="0.25">
      <c r="H408197"/>
      <c r="I408197"/>
    </row>
    <row r="408198" spans="8:9" x14ac:dyDescent="0.25">
      <c r="H408198"/>
      <c r="I408198"/>
    </row>
    <row r="408199" spans="8:9" x14ac:dyDescent="0.25">
      <c r="H408199"/>
      <c r="I408199"/>
    </row>
    <row r="408200" spans="8:9" x14ac:dyDescent="0.25">
      <c r="H408200"/>
      <c r="I408200"/>
    </row>
    <row r="408201" spans="8:9" x14ac:dyDescent="0.25">
      <c r="H408201"/>
      <c r="I408201"/>
    </row>
    <row r="408202" spans="8:9" x14ac:dyDescent="0.25">
      <c r="H408202"/>
      <c r="I408202"/>
    </row>
    <row r="408203" spans="8:9" x14ac:dyDescent="0.25">
      <c r="H408203"/>
      <c r="I408203"/>
    </row>
    <row r="408204" spans="8:9" x14ac:dyDescent="0.25">
      <c r="H408204"/>
      <c r="I408204"/>
    </row>
    <row r="408205" spans="8:9" x14ac:dyDescent="0.25">
      <c r="H408205"/>
      <c r="I408205"/>
    </row>
    <row r="408206" spans="8:9" x14ac:dyDescent="0.25">
      <c r="H408206"/>
      <c r="I408206"/>
    </row>
    <row r="408207" spans="8:9" x14ac:dyDescent="0.25">
      <c r="H408207"/>
      <c r="I408207"/>
    </row>
    <row r="408208" spans="8:9" x14ac:dyDescent="0.25">
      <c r="H408208"/>
      <c r="I408208"/>
    </row>
    <row r="408209" spans="8:9" x14ac:dyDescent="0.25">
      <c r="H408209"/>
      <c r="I408209"/>
    </row>
    <row r="408210" spans="8:9" x14ac:dyDescent="0.25">
      <c r="H408210"/>
      <c r="I408210"/>
    </row>
    <row r="408211" spans="8:9" x14ac:dyDescent="0.25">
      <c r="H408211"/>
      <c r="I408211"/>
    </row>
    <row r="408212" spans="8:9" x14ac:dyDescent="0.25">
      <c r="H408212"/>
      <c r="I408212"/>
    </row>
    <row r="408213" spans="8:9" x14ac:dyDescent="0.25">
      <c r="H408213"/>
      <c r="I408213"/>
    </row>
    <row r="408214" spans="8:9" x14ac:dyDescent="0.25">
      <c r="H408214"/>
      <c r="I408214"/>
    </row>
    <row r="408215" spans="8:9" x14ac:dyDescent="0.25">
      <c r="H408215"/>
      <c r="I408215"/>
    </row>
    <row r="408216" spans="8:9" x14ac:dyDescent="0.25">
      <c r="H408216"/>
      <c r="I408216"/>
    </row>
    <row r="408217" spans="8:9" x14ac:dyDescent="0.25">
      <c r="H408217"/>
      <c r="I408217"/>
    </row>
    <row r="408218" spans="8:9" x14ac:dyDescent="0.25">
      <c r="H408218"/>
      <c r="I408218"/>
    </row>
    <row r="408219" spans="8:9" x14ac:dyDescent="0.25">
      <c r="H408219"/>
      <c r="I408219"/>
    </row>
    <row r="408220" spans="8:9" x14ac:dyDescent="0.25">
      <c r="H408220"/>
      <c r="I408220"/>
    </row>
    <row r="408221" spans="8:9" x14ac:dyDescent="0.25">
      <c r="H408221"/>
      <c r="I408221"/>
    </row>
    <row r="408222" spans="8:9" x14ac:dyDescent="0.25">
      <c r="H408222"/>
      <c r="I408222"/>
    </row>
    <row r="408223" spans="8:9" x14ac:dyDescent="0.25">
      <c r="H408223"/>
      <c r="I408223"/>
    </row>
    <row r="408224" spans="8:9" x14ac:dyDescent="0.25">
      <c r="H408224"/>
      <c r="I408224"/>
    </row>
    <row r="408225" spans="8:9" x14ac:dyDescent="0.25">
      <c r="H408225"/>
      <c r="I408225"/>
    </row>
    <row r="408226" spans="8:9" x14ac:dyDescent="0.25">
      <c r="H408226"/>
      <c r="I408226"/>
    </row>
    <row r="408227" spans="8:9" x14ac:dyDescent="0.25">
      <c r="H408227"/>
      <c r="I408227"/>
    </row>
    <row r="408228" spans="8:9" x14ac:dyDescent="0.25">
      <c r="H408228"/>
      <c r="I408228"/>
    </row>
    <row r="408229" spans="8:9" x14ac:dyDescent="0.25">
      <c r="H408229"/>
      <c r="I408229"/>
    </row>
    <row r="408230" spans="8:9" x14ac:dyDescent="0.25">
      <c r="H408230"/>
      <c r="I408230"/>
    </row>
    <row r="408231" spans="8:9" x14ac:dyDescent="0.25">
      <c r="H408231"/>
      <c r="I408231"/>
    </row>
    <row r="408232" spans="8:9" x14ac:dyDescent="0.25">
      <c r="H408232"/>
      <c r="I408232"/>
    </row>
    <row r="408233" spans="8:9" x14ac:dyDescent="0.25">
      <c r="H408233"/>
      <c r="I408233"/>
    </row>
    <row r="408234" spans="8:9" x14ac:dyDescent="0.25">
      <c r="H408234"/>
      <c r="I408234"/>
    </row>
    <row r="408235" spans="8:9" x14ac:dyDescent="0.25">
      <c r="H408235"/>
      <c r="I408235"/>
    </row>
    <row r="408236" spans="8:9" x14ac:dyDescent="0.25">
      <c r="H408236"/>
      <c r="I408236"/>
    </row>
    <row r="408237" spans="8:9" x14ac:dyDescent="0.25">
      <c r="H408237"/>
      <c r="I408237"/>
    </row>
    <row r="408238" spans="8:9" x14ac:dyDescent="0.25">
      <c r="H408238"/>
      <c r="I408238"/>
    </row>
    <row r="408239" spans="8:9" x14ac:dyDescent="0.25">
      <c r="H408239"/>
      <c r="I408239"/>
    </row>
    <row r="408240" spans="8:9" x14ac:dyDescent="0.25">
      <c r="H408240"/>
      <c r="I408240"/>
    </row>
    <row r="408241" spans="8:9" x14ac:dyDescent="0.25">
      <c r="H408241"/>
      <c r="I408241"/>
    </row>
    <row r="408242" spans="8:9" x14ac:dyDescent="0.25">
      <c r="H408242"/>
      <c r="I408242"/>
    </row>
    <row r="408243" spans="8:9" x14ac:dyDescent="0.25">
      <c r="H408243"/>
      <c r="I408243"/>
    </row>
    <row r="408244" spans="8:9" x14ac:dyDescent="0.25">
      <c r="H408244"/>
      <c r="I408244"/>
    </row>
    <row r="408245" spans="8:9" x14ac:dyDescent="0.25">
      <c r="H408245"/>
      <c r="I408245"/>
    </row>
    <row r="408246" spans="8:9" x14ac:dyDescent="0.25">
      <c r="H408246"/>
      <c r="I408246"/>
    </row>
    <row r="408247" spans="8:9" x14ac:dyDescent="0.25">
      <c r="H408247"/>
      <c r="I408247"/>
    </row>
    <row r="408248" spans="8:9" x14ac:dyDescent="0.25">
      <c r="H408248"/>
      <c r="I408248"/>
    </row>
    <row r="408249" spans="8:9" x14ac:dyDescent="0.25">
      <c r="H408249"/>
      <c r="I408249"/>
    </row>
    <row r="408250" spans="8:9" x14ac:dyDescent="0.25">
      <c r="H408250"/>
      <c r="I408250"/>
    </row>
    <row r="408251" spans="8:9" x14ac:dyDescent="0.25">
      <c r="H408251"/>
      <c r="I408251"/>
    </row>
    <row r="408252" spans="8:9" x14ac:dyDescent="0.25">
      <c r="H408252"/>
      <c r="I408252"/>
    </row>
    <row r="408253" spans="8:9" x14ac:dyDescent="0.25">
      <c r="H408253"/>
      <c r="I408253"/>
    </row>
    <row r="408254" spans="8:9" x14ac:dyDescent="0.25">
      <c r="H408254"/>
      <c r="I408254"/>
    </row>
    <row r="408255" spans="8:9" x14ac:dyDescent="0.25">
      <c r="H408255"/>
      <c r="I408255"/>
    </row>
    <row r="408256" spans="8:9" x14ac:dyDescent="0.25">
      <c r="H408256"/>
      <c r="I408256"/>
    </row>
    <row r="408257" spans="8:9" x14ac:dyDescent="0.25">
      <c r="H408257"/>
      <c r="I408257"/>
    </row>
    <row r="408258" spans="8:9" x14ac:dyDescent="0.25">
      <c r="H408258"/>
      <c r="I408258"/>
    </row>
    <row r="408259" spans="8:9" x14ac:dyDescent="0.25">
      <c r="H408259"/>
      <c r="I408259"/>
    </row>
    <row r="408260" spans="8:9" x14ac:dyDescent="0.25">
      <c r="H408260"/>
      <c r="I408260"/>
    </row>
    <row r="408261" spans="8:9" x14ac:dyDescent="0.25">
      <c r="H408261"/>
      <c r="I408261"/>
    </row>
    <row r="408262" spans="8:9" x14ac:dyDescent="0.25">
      <c r="H408262"/>
      <c r="I408262"/>
    </row>
    <row r="408263" spans="8:9" x14ac:dyDescent="0.25">
      <c r="H408263"/>
      <c r="I408263"/>
    </row>
    <row r="408264" spans="8:9" x14ac:dyDescent="0.25">
      <c r="H408264"/>
      <c r="I408264"/>
    </row>
    <row r="408265" spans="8:9" x14ac:dyDescent="0.25">
      <c r="H408265"/>
      <c r="I408265"/>
    </row>
    <row r="408266" spans="8:9" x14ac:dyDescent="0.25">
      <c r="H408266"/>
      <c r="I408266"/>
    </row>
    <row r="408267" spans="8:9" x14ac:dyDescent="0.25">
      <c r="H408267"/>
      <c r="I408267"/>
    </row>
    <row r="408268" spans="8:9" x14ac:dyDescent="0.25">
      <c r="H408268"/>
      <c r="I408268"/>
    </row>
    <row r="408269" spans="8:9" x14ac:dyDescent="0.25">
      <c r="H408269"/>
      <c r="I408269"/>
    </row>
    <row r="408270" spans="8:9" x14ac:dyDescent="0.25">
      <c r="H408270"/>
      <c r="I408270"/>
    </row>
    <row r="408271" spans="8:9" x14ac:dyDescent="0.25">
      <c r="H408271"/>
      <c r="I408271"/>
    </row>
    <row r="408272" spans="8:9" x14ac:dyDescent="0.25">
      <c r="H408272"/>
      <c r="I408272"/>
    </row>
    <row r="408273" spans="8:9" x14ac:dyDescent="0.25">
      <c r="H408273"/>
      <c r="I408273"/>
    </row>
    <row r="408274" spans="8:9" x14ac:dyDescent="0.25">
      <c r="H408274"/>
      <c r="I408274"/>
    </row>
    <row r="408275" spans="8:9" x14ac:dyDescent="0.25">
      <c r="H408275"/>
      <c r="I408275"/>
    </row>
    <row r="408276" spans="8:9" x14ac:dyDescent="0.25">
      <c r="H408276"/>
      <c r="I408276"/>
    </row>
    <row r="408277" spans="8:9" x14ac:dyDescent="0.25">
      <c r="H408277"/>
      <c r="I408277"/>
    </row>
    <row r="408278" spans="8:9" x14ac:dyDescent="0.25">
      <c r="H408278"/>
      <c r="I408278"/>
    </row>
    <row r="408279" spans="8:9" x14ac:dyDescent="0.25">
      <c r="H408279"/>
      <c r="I408279"/>
    </row>
    <row r="408280" spans="8:9" x14ac:dyDescent="0.25">
      <c r="H408280"/>
      <c r="I408280"/>
    </row>
    <row r="408281" spans="8:9" x14ac:dyDescent="0.25">
      <c r="H408281"/>
      <c r="I408281"/>
    </row>
    <row r="408282" spans="8:9" x14ac:dyDescent="0.25">
      <c r="H408282"/>
      <c r="I408282"/>
    </row>
    <row r="408283" spans="8:9" x14ac:dyDescent="0.25">
      <c r="H408283"/>
      <c r="I408283"/>
    </row>
    <row r="408284" spans="8:9" x14ac:dyDescent="0.25">
      <c r="H408284"/>
      <c r="I408284"/>
    </row>
    <row r="408285" spans="8:9" x14ac:dyDescent="0.25">
      <c r="H408285"/>
      <c r="I408285"/>
    </row>
    <row r="408286" spans="8:9" x14ac:dyDescent="0.25">
      <c r="H408286"/>
      <c r="I408286"/>
    </row>
    <row r="408287" spans="8:9" x14ac:dyDescent="0.25">
      <c r="H408287"/>
      <c r="I408287"/>
    </row>
    <row r="408288" spans="8:9" x14ac:dyDescent="0.25">
      <c r="H408288"/>
      <c r="I408288"/>
    </row>
    <row r="408289" spans="8:9" x14ac:dyDescent="0.25">
      <c r="H408289"/>
      <c r="I408289"/>
    </row>
    <row r="408290" spans="8:9" x14ac:dyDescent="0.25">
      <c r="H408290"/>
      <c r="I408290"/>
    </row>
    <row r="408291" spans="8:9" x14ac:dyDescent="0.25">
      <c r="H408291"/>
      <c r="I408291"/>
    </row>
    <row r="408292" spans="8:9" x14ac:dyDescent="0.25">
      <c r="H408292"/>
      <c r="I408292"/>
    </row>
    <row r="408293" spans="8:9" x14ac:dyDescent="0.25">
      <c r="H408293"/>
      <c r="I408293"/>
    </row>
    <row r="408294" spans="8:9" x14ac:dyDescent="0.25">
      <c r="H408294"/>
      <c r="I408294"/>
    </row>
    <row r="408295" spans="8:9" x14ac:dyDescent="0.25">
      <c r="H408295"/>
      <c r="I408295"/>
    </row>
    <row r="408296" spans="8:9" x14ac:dyDescent="0.25">
      <c r="H408296"/>
      <c r="I408296"/>
    </row>
    <row r="408297" spans="8:9" x14ac:dyDescent="0.25">
      <c r="H408297"/>
      <c r="I408297"/>
    </row>
    <row r="408298" spans="8:9" x14ac:dyDescent="0.25">
      <c r="H408298"/>
      <c r="I408298"/>
    </row>
    <row r="408299" spans="8:9" x14ac:dyDescent="0.25">
      <c r="H408299"/>
      <c r="I408299"/>
    </row>
    <row r="408300" spans="8:9" x14ac:dyDescent="0.25">
      <c r="H408300"/>
      <c r="I408300"/>
    </row>
    <row r="408301" spans="8:9" x14ac:dyDescent="0.25">
      <c r="H408301"/>
      <c r="I408301"/>
    </row>
    <row r="408302" spans="8:9" x14ac:dyDescent="0.25">
      <c r="H408302"/>
      <c r="I408302"/>
    </row>
    <row r="408303" spans="8:9" x14ac:dyDescent="0.25">
      <c r="H408303"/>
      <c r="I408303"/>
    </row>
    <row r="408304" spans="8:9" x14ac:dyDescent="0.25">
      <c r="H408304"/>
      <c r="I408304"/>
    </row>
    <row r="408305" spans="8:9" x14ac:dyDescent="0.25">
      <c r="H408305"/>
      <c r="I408305"/>
    </row>
    <row r="408306" spans="8:9" x14ac:dyDescent="0.25">
      <c r="H408306"/>
      <c r="I408306"/>
    </row>
    <row r="408307" spans="8:9" x14ac:dyDescent="0.25">
      <c r="H408307"/>
      <c r="I408307"/>
    </row>
    <row r="408308" spans="8:9" x14ac:dyDescent="0.25">
      <c r="H408308"/>
      <c r="I408308"/>
    </row>
    <row r="408309" spans="8:9" x14ac:dyDescent="0.25">
      <c r="H408309"/>
      <c r="I408309"/>
    </row>
    <row r="408310" spans="8:9" x14ac:dyDescent="0.25">
      <c r="H408310"/>
      <c r="I408310"/>
    </row>
    <row r="408311" spans="8:9" x14ac:dyDescent="0.25">
      <c r="H408311"/>
      <c r="I408311"/>
    </row>
    <row r="408312" spans="8:9" x14ac:dyDescent="0.25">
      <c r="H408312"/>
      <c r="I408312"/>
    </row>
    <row r="408313" spans="8:9" x14ac:dyDescent="0.25">
      <c r="H408313"/>
      <c r="I408313"/>
    </row>
    <row r="408314" spans="8:9" x14ac:dyDescent="0.25">
      <c r="H408314"/>
      <c r="I408314"/>
    </row>
    <row r="408315" spans="8:9" x14ac:dyDescent="0.25">
      <c r="H408315"/>
      <c r="I408315"/>
    </row>
    <row r="408316" spans="8:9" x14ac:dyDescent="0.25">
      <c r="H408316"/>
      <c r="I408316"/>
    </row>
    <row r="408317" spans="8:9" x14ac:dyDescent="0.25">
      <c r="H408317"/>
      <c r="I408317"/>
    </row>
    <row r="408318" spans="8:9" x14ac:dyDescent="0.25">
      <c r="H408318"/>
      <c r="I408318"/>
    </row>
    <row r="408319" spans="8:9" x14ac:dyDescent="0.25">
      <c r="H408319"/>
      <c r="I408319"/>
    </row>
    <row r="408320" spans="8:9" x14ac:dyDescent="0.25">
      <c r="H408320"/>
      <c r="I408320"/>
    </row>
    <row r="408321" spans="8:9" x14ac:dyDescent="0.25">
      <c r="H408321"/>
      <c r="I408321"/>
    </row>
    <row r="408322" spans="8:9" x14ac:dyDescent="0.25">
      <c r="H408322"/>
      <c r="I408322"/>
    </row>
    <row r="408323" spans="8:9" x14ac:dyDescent="0.25">
      <c r="H408323"/>
      <c r="I408323"/>
    </row>
    <row r="408324" spans="8:9" x14ac:dyDescent="0.25">
      <c r="H408324"/>
      <c r="I408324"/>
    </row>
    <row r="408325" spans="8:9" x14ac:dyDescent="0.25">
      <c r="H408325"/>
      <c r="I408325"/>
    </row>
    <row r="408326" spans="8:9" x14ac:dyDescent="0.25">
      <c r="H408326"/>
      <c r="I408326"/>
    </row>
    <row r="408327" spans="8:9" x14ac:dyDescent="0.25">
      <c r="H408327"/>
      <c r="I408327"/>
    </row>
    <row r="408328" spans="8:9" x14ac:dyDescent="0.25">
      <c r="H408328"/>
      <c r="I408328"/>
    </row>
    <row r="408329" spans="8:9" x14ac:dyDescent="0.25">
      <c r="H408329"/>
      <c r="I408329"/>
    </row>
    <row r="408330" spans="8:9" x14ac:dyDescent="0.25">
      <c r="H408330"/>
      <c r="I408330"/>
    </row>
    <row r="408331" spans="8:9" x14ac:dyDescent="0.25">
      <c r="H408331"/>
      <c r="I408331"/>
    </row>
    <row r="408332" spans="8:9" x14ac:dyDescent="0.25">
      <c r="H408332"/>
      <c r="I408332"/>
    </row>
    <row r="408333" spans="8:9" x14ac:dyDescent="0.25">
      <c r="H408333"/>
      <c r="I408333"/>
    </row>
    <row r="408334" spans="8:9" x14ac:dyDescent="0.25">
      <c r="H408334"/>
      <c r="I408334"/>
    </row>
    <row r="408335" spans="8:9" x14ac:dyDescent="0.25">
      <c r="H408335"/>
      <c r="I408335"/>
    </row>
    <row r="408336" spans="8:9" x14ac:dyDescent="0.25">
      <c r="H408336"/>
      <c r="I408336"/>
    </row>
    <row r="408337" spans="8:9" x14ac:dyDescent="0.25">
      <c r="H408337"/>
      <c r="I408337"/>
    </row>
    <row r="408338" spans="8:9" x14ac:dyDescent="0.25">
      <c r="H408338"/>
      <c r="I408338"/>
    </row>
    <row r="408339" spans="8:9" x14ac:dyDescent="0.25">
      <c r="H408339"/>
      <c r="I408339"/>
    </row>
    <row r="408340" spans="8:9" x14ac:dyDescent="0.25">
      <c r="H408340"/>
      <c r="I408340"/>
    </row>
    <row r="408341" spans="8:9" x14ac:dyDescent="0.25">
      <c r="H408341"/>
      <c r="I408341"/>
    </row>
    <row r="408342" spans="8:9" x14ac:dyDescent="0.25">
      <c r="H408342"/>
      <c r="I408342"/>
    </row>
    <row r="408343" spans="8:9" x14ac:dyDescent="0.25">
      <c r="H408343"/>
      <c r="I408343"/>
    </row>
    <row r="408344" spans="8:9" x14ac:dyDescent="0.25">
      <c r="H408344"/>
      <c r="I408344"/>
    </row>
    <row r="408345" spans="8:9" x14ac:dyDescent="0.25">
      <c r="H408345"/>
      <c r="I408345"/>
    </row>
    <row r="408346" spans="8:9" x14ac:dyDescent="0.25">
      <c r="H408346"/>
      <c r="I408346"/>
    </row>
    <row r="408347" spans="8:9" x14ac:dyDescent="0.25">
      <c r="H408347"/>
      <c r="I408347"/>
    </row>
    <row r="408348" spans="8:9" x14ac:dyDescent="0.25">
      <c r="H408348"/>
      <c r="I408348"/>
    </row>
    <row r="408349" spans="8:9" x14ac:dyDescent="0.25">
      <c r="H408349"/>
      <c r="I408349"/>
    </row>
    <row r="408350" spans="8:9" x14ac:dyDescent="0.25">
      <c r="H408350"/>
      <c r="I408350"/>
    </row>
    <row r="408351" spans="8:9" x14ac:dyDescent="0.25">
      <c r="H408351"/>
      <c r="I408351"/>
    </row>
    <row r="408352" spans="8:9" x14ac:dyDescent="0.25">
      <c r="H408352"/>
      <c r="I408352"/>
    </row>
    <row r="408353" spans="8:9" x14ac:dyDescent="0.25">
      <c r="H408353"/>
      <c r="I408353"/>
    </row>
    <row r="408354" spans="8:9" x14ac:dyDescent="0.25">
      <c r="H408354"/>
      <c r="I408354"/>
    </row>
    <row r="408355" spans="8:9" x14ac:dyDescent="0.25">
      <c r="H408355"/>
      <c r="I408355"/>
    </row>
    <row r="408356" spans="8:9" x14ac:dyDescent="0.25">
      <c r="H408356"/>
      <c r="I408356"/>
    </row>
    <row r="408357" spans="8:9" x14ac:dyDescent="0.25">
      <c r="H408357"/>
      <c r="I408357"/>
    </row>
    <row r="408358" spans="8:9" x14ac:dyDescent="0.25">
      <c r="H408358"/>
      <c r="I408358"/>
    </row>
    <row r="408359" spans="8:9" x14ac:dyDescent="0.25">
      <c r="H408359"/>
      <c r="I408359"/>
    </row>
    <row r="408360" spans="8:9" x14ac:dyDescent="0.25">
      <c r="H408360"/>
      <c r="I408360"/>
    </row>
    <row r="408361" spans="8:9" x14ac:dyDescent="0.25">
      <c r="H408361"/>
      <c r="I408361"/>
    </row>
    <row r="408362" spans="8:9" x14ac:dyDescent="0.25">
      <c r="H408362"/>
      <c r="I408362"/>
    </row>
    <row r="408363" spans="8:9" x14ac:dyDescent="0.25">
      <c r="H408363"/>
      <c r="I408363"/>
    </row>
    <row r="408364" spans="8:9" x14ac:dyDescent="0.25">
      <c r="H408364"/>
      <c r="I408364"/>
    </row>
    <row r="408365" spans="8:9" x14ac:dyDescent="0.25">
      <c r="H408365"/>
      <c r="I408365"/>
    </row>
    <row r="408366" spans="8:9" x14ac:dyDescent="0.25">
      <c r="H408366"/>
      <c r="I408366"/>
    </row>
    <row r="408367" spans="8:9" x14ac:dyDescent="0.25">
      <c r="H408367"/>
      <c r="I408367"/>
    </row>
    <row r="408368" spans="8:9" x14ac:dyDescent="0.25">
      <c r="H408368"/>
      <c r="I408368"/>
    </row>
    <row r="408369" spans="8:9" x14ac:dyDescent="0.25">
      <c r="H408369"/>
      <c r="I408369"/>
    </row>
    <row r="408370" spans="8:9" x14ac:dyDescent="0.25">
      <c r="H408370"/>
      <c r="I408370"/>
    </row>
    <row r="408371" spans="8:9" x14ac:dyDescent="0.25">
      <c r="H408371"/>
      <c r="I408371"/>
    </row>
    <row r="408372" spans="8:9" x14ac:dyDescent="0.25">
      <c r="H408372"/>
      <c r="I408372"/>
    </row>
    <row r="408373" spans="8:9" x14ac:dyDescent="0.25">
      <c r="H408373"/>
      <c r="I408373"/>
    </row>
    <row r="408374" spans="8:9" x14ac:dyDescent="0.25">
      <c r="H408374"/>
      <c r="I408374"/>
    </row>
    <row r="408375" spans="8:9" x14ac:dyDescent="0.25">
      <c r="H408375"/>
      <c r="I408375"/>
    </row>
    <row r="408376" spans="8:9" x14ac:dyDescent="0.25">
      <c r="H408376"/>
      <c r="I408376"/>
    </row>
    <row r="408377" spans="8:9" x14ac:dyDescent="0.25">
      <c r="H408377"/>
      <c r="I408377"/>
    </row>
    <row r="408378" spans="8:9" x14ac:dyDescent="0.25">
      <c r="H408378"/>
      <c r="I408378"/>
    </row>
    <row r="408379" spans="8:9" x14ac:dyDescent="0.25">
      <c r="H408379"/>
      <c r="I408379"/>
    </row>
    <row r="408380" spans="8:9" x14ac:dyDescent="0.25">
      <c r="H408380"/>
      <c r="I408380"/>
    </row>
    <row r="408381" spans="8:9" x14ac:dyDescent="0.25">
      <c r="H408381"/>
      <c r="I408381"/>
    </row>
    <row r="408382" spans="8:9" x14ac:dyDescent="0.25">
      <c r="H408382"/>
      <c r="I408382"/>
    </row>
    <row r="408383" spans="8:9" x14ac:dyDescent="0.25">
      <c r="H408383"/>
      <c r="I408383"/>
    </row>
    <row r="408384" spans="8:9" x14ac:dyDescent="0.25">
      <c r="H408384"/>
      <c r="I408384"/>
    </row>
    <row r="408385" spans="8:9" x14ac:dyDescent="0.25">
      <c r="H408385"/>
      <c r="I408385"/>
    </row>
    <row r="408386" spans="8:9" x14ac:dyDescent="0.25">
      <c r="H408386"/>
      <c r="I408386"/>
    </row>
    <row r="408387" spans="8:9" x14ac:dyDescent="0.25">
      <c r="H408387"/>
      <c r="I408387"/>
    </row>
    <row r="408388" spans="8:9" x14ac:dyDescent="0.25">
      <c r="H408388"/>
      <c r="I408388"/>
    </row>
    <row r="408389" spans="8:9" x14ac:dyDescent="0.25">
      <c r="H408389"/>
      <c r="I408389"/>
    </row>
    <row r="408390" spans="8:9" x14ac:dyDescent="0.25">
      <c r="H408390"/>
      <c r="I408390"/>
    </row>
    <row r="408391" spans="8:9" x14ac:dyDescent="0.25">
      <c r="H408391"/>
      <c r="I408391"/>
    </row>
    <row r="408392" spans="8:9" x14ac:dyDescent="0.25">
      <c r="H408392"/>
      <c r="I408392"/>
    </row>
    <row r="408393" spans="8:9" x14ac:dyDescent="0.25">
      <c r="H408393"/>
      <c r="I408393"/>
    </row>
    <row r="408394" spans="8:9" x14ac:dyDescent="0.25">
      <c r="H408394"/>
      <c r="I408394"/>
    </row>
    <row r="408395" spans="8:9" x14ac:dyDescent="0.25">
      <c r="H408395"/>
      <c r="I408395"/>
    </row>
    <row r="408396" spans="8:9" x14ac:dyDescent="0.25">
      <c r="H408396"/>
      <c r="I408396"/>
    </row>
    <row r="408397" spans="8:9" x14ac:dyDescent="0.25">
      <c r="H408397"/>
      <c r="I408397"/>
    </row>
    <row r="408398" spans="8:9" x14ac:dyDescent="0.25">
      <c r="H408398"/>
      <c r="I408398"/>
    </row>
    <row r="408399" spans="8:9" x14ac:dyDescent="0.25">
      <c r="H408399"/>
      <c r="I408399"/>
    </row>
    <row r="408400" spans="8:9" x14ac:dyDescent="0.25">
      <c r="H408400"/>
      <c r="I408400"/>
    </row>
    <row r="408401" spans="8:9" x14ac:dyDescent="0.25">
      <c r="H408401"/>
      <c r="I408401"/>
    </row>
    <row r="408402" spans="8:9" x14ac:dyDescent="0.25">
      <c r="H408402"/>
      <c r="I408402"/>
    </row>
    <row r="408403" spans="8:9" x14ac:dyDescent="0.25">
      <c r="H408403"/>
      <c r="I408403"/>
    </row>
    <row r="408404" spans="8:9" x14ac:dyDescent="0.25">
      <c r="H408404"/>
      <c r="I408404"/>
    </row>
    <row r="408405" spans="8:9" x14ac:dyDescent="0.25">
      <c r="H408405"/>
      <c r="I408405"/>
    </row>
    <row r="408406" spans="8:9" x14ac:dyDescent="0.25">
      <c r="H408406"/>
      <c r="I408406"/>
    </row>
    <row r="408407" spans="8:9" x14ac:dyDescent="0.25">
      <c r="H408407"/>
      <c r="I408407"/>
    </row>
    <row r="408408" spans="8:9" x14ac:dyDescent="0.25">
      <c r="H408408"/>
      <c r="I408408"/>
    </row>
    <row r="408409" spans="8:9" x14ac:dyDescent="0.25">
      <c r="H408409"/>
      <c r="I408409"/>
    </row>
    <row r="408410" spans="8:9" x14ac:dyDescent="0.25">
      <c r="H408410"/>
      <c r="I408410"/>
    </row>
    <row r="408411" spans="8:9" x14ac:dyDescent="0.25">
      <c r="H408411"/>
      <c r="I408411"/>
    </row>
    <row r="408412" spans="8:9" x14ac:dyDescent="0.25">
      <c r="H408412"/>
      <c r="I408412"/>
    </row>
    <row r="408413" spans="8:9" x14ac:dyDescent="0.25">
      <c r="H408413"/>
      <c r="I408413"/>
    </row>
    <row r="408414" spans="8:9" x14ac:dyDescent="0.25">
      <c r="H408414"/>
      <c r="I408414"/>
    </row>
    <row r="408415" spans="8:9" x14ac:dyDescent="0.25">
      <c r="H408415"/>
      <c r="I408415"/>
    </row>
    <row r="408416" spans="8:9" x14ac:dyDescent="0.25">
      <c r="H408416"/>
      <c r="I408416"/>
    </row>
    <row r="408417" spans="8:9" x14ac:dyDescent="0.25">
      <c r="H408417"/>
      <c r="I408417"/>
    </row>
    <row r="408418" spans="8:9" x14ac:dyDescent="0.25">
      <c r="H408418"/>
      <c r="I408418"/>
    </row>
    <row r="408419" spans="8:9" x14ac:dyDescent="0.25">
      <c r="H408419"/>
      <c r="I408419"/>
    </row>
    <row r="408420" spans="8:9" x14ac:dyDescent="0.25">
      <c r="H408420"/>
      <c r="I408420"/>
    </row>
    <row r="408421" spans="8:9" x14ac:dyDescent="0.25">
      <c r="H408421"/>
      <c r="I408421"/>
    </row>
    <row r="408422" spans="8:9" x14ac:dyDescent="0.25">
      <c r="H408422"/>
      <c r="I408422"/>
    </row>
    <row r="408423" spans="8:9" x14ac:dyDescent="0.25">
      <c r="H408423"/>
      <c r="I408423"/>
    </row>
    <row r="408424" spans="8:9" x14ac:dyDescent="0.25">
      <c r="H408424"/>
      <c r="I408424"/>
    </row>
    <row r="408425" spans="8:9" x14ac:dyDescent="0.25">
      <c r="H408425"/>
      <c r="I408425"/>
    </row>
    <row r="408426" spans="8:9" x14ac:dyDescent="0.25">
      <c r="H408426"/>
      <c r="I408426"/>
    </row>
    <row r="408427" spans="8:9" x14ac:dyDescent="0.25">
      <c r="H408427"/>
      <c r="I408427"/>
    </row>
    <row r="408428" spans="8:9" x14ac:dyDescent="0.25">
      <c r="H408428"/>
      <c r="I408428"/>
    </row>
    <row r="408429" spans="8:9" x14ac:dyDescent="0.25">
      <c r="H408429"/>
      <c r="I408429"/>
    </row>
    <row r="408430" spans="8:9" x14ac:dyDescent="0.25">
      <c r="H408430"/>
      <c r="I408430"/>
    </row>
    <row r="408431" spans="8:9" x14ac:dyDescent="0.25">
      <c r="H408431"/>
      <c r="I408431"/>
    </row>
    <row r="408432" spans="8:9" x14ac:dyDescent="0.25">
      <c r="H408432"/>
      <c r="I408432"/>
    </row>
    <row r="408433" spans="8:9" x14ac:dyDescent="0.25">
      <c r="H408433"/>
      <c r="I408433"/>
    </row>
    <row r="408434" spans="8:9" x14ac:dyDescent="0.25">
      <c r="H408434"/>
      <c r="I408434"/>
    </row>
    <row r="408435" spans="8:9" x14ac:dyDescent="0.25">
      <c r="H408435"/>
      <c r="I408435"/>
    </row>
    <row r="408436" spans="8:9" x14ac:dyDescent="0.25">
      <c r="H408436"/>
      <c r="I408436"/>
    </row>
    <row r="408437" spans="8:9" x14ac:dyDescent="0.25">
      <c r="H408437"/>
      <c r="I408437"/>
    </row>
    <row r="408438" spans="8:9" x14ac:dyDescent="0.25">
      <c r="H408438"/>
      <c r="I408438"/>
    </row>
    <row r="408439" spans="8:9" x14ac:dyDescent="0.25">
      <c r="H408439"/>
      <c r="I408439"/>
    </row>
    <row r="408440" spans="8:9" x14ac:dyDescent="0.25">
      <c r="H408440"/>
      <c r="I408440"/>
    </row>
    <row r="408441" spans="8:9" x14ac:dyDescent="0.25">
      <c r="H408441"/>
      <c r="I408441"/>
    </row>
    <row r="408442" spans="8:9" x14ac:dyDescent="0.25">
      <c r="H408442"/>
      <c r="I408442"/>
    </row>
    <row r="408443" spans="8:9" x14ac:dyDescent="0.25">
      <c r="H408443"/>
      <c r="I408443"/>
    </row>
    <row r="408444" spans="8:9" x14ac:dyDescent="0.25">
      <c r="H408444"/>
      <c r="I408444"/>
    </row>
    <row r="408445" spans="8:9" x14ac:dyDescent="0.25">
      <c r="H408445"/>
      <c r="I408445"/>
    </row>
    <row r="408446" spans="8:9" x14ac:dyDescent="0.25">
      <c r="H408446"/>
      <c r="I408446"/>
    </row>
    <row r="408447" spans="8:9" x14ac:dyDescent="0.25">
      <c r="H408447"/>
      <c r="I408447"/>
    </row>
    <row r="408448" spans="8:9" x14ac:dyDescent="0.25">
      <c r="H408448"/>
      <c r="I408448"/>
    </row>
    <row r="408449" spans="8:9" x14ac:dyDescent="0.25">
      <c r="H408449"/>
      <c r="I408449"/>
    </row>
    <row r="408450" spans="8:9" x14ac:dyDescent="0.25">
      <c r="H408450"/>
      <c r="I408450"/>
    </row>
    <row r="408451" spans="8:9" x14ac:dyDescent="0.25">
      <c r="H408451"/>
      <c r="I408451"/>
    </row>
    <row r="408452" spans="8:9" x14ac:dyDescent="0.25">
      <c r="H408452"/>
      <c r="I408452"/>
    </row>
    <row r="408453" spans="8:9" x14ac:dyDescent="0.25">
      <c r="H408453"/>
      <c r="I408453"/>
    </row>
    <row r="408454" spans="8:9" x14ac:dyDescent="0.25">
      <c r="H408454"/>
      <c r="I408454"/>
    </row>
    <row r="408455" spans="8:9" x14ac:dyDescent="0.25">
      <c r="H408455"/>
      <c r="I408455"/>
    </row>
    <row r="408456" spans="8:9" x14ac:dyDescent="0.25">
      <c r="H408456"/>
      <c r="I408456"/>
    </row>
    <row r="408457" spans="8:9" x14ac:dyDescent="0.25">
      <c r="H408457"/>
      <c r="I408457"/>
    </row>
    <row r="408458" spans="8:9" x14ac:dyDescent="0.25">
      <c r="H408458"/>
      <c r="I408458"/>
    </row>
    <row r="408459" spans="8:9" x14ac:dyDescent="0.25">
      <c r="H408459"/>
      <c r="I408459"/>
    </row>
    <row r="408460" spans="8:9" x14ac:dyDescent="0.25">
      <c r="H408460"/>
      <c r="I408460"/>
    </row>
    <row r="408461" spans="8:9" x14ac:dyDescent="0.25">
      <c r="H408461"/>
      <c r="I408461"/>
    </row>
    <row r="408462" spans="8:9" x14ac:dyDescent="0.25">
      <c r="H408462"/>
      <c r="I408462"/>
    </row>
    <row r="408463" spans="8:9" x14ac:dyDescent="0.25">
      <c r="H408463"/>
      <c r="I408463"/>
    </row>
    <row r="408464" spans="8:9" x14ac:dyDescent="0.25">
      <c r="H408464"/>
      <c r="I408464"/>
    </row>
    <row r="408465" spans="8:9" x14ac:dyDescent="0.25">
      <c r="H408465"/>
      <c r="I408465"/>
    </row>
    <row r="408466" spans="8:9" x14ac:dyDescent="0.25">
      <c r="H408466"/>
      <c r="I408466"/>
    </row>
    <row r="408467" spans="8:9" x14ac:dyDescent="0.25">
      <c r="H408467"/>
      <c r="I408467"/>
    </row>
    <row r="408468" spans="8:9" x14ac:dyDescent="0.25">
      <c r="H408468"/>
      <c r="I408468"/>
    </row>
    <row r="408469" spans="8:9" x14ac:dyDescent="0.25">
      <c r="H408469"/>
      <c r="I408469"/>
    </row>
    <row r="408470" spans="8:9" x14ac:dyDescent="0.25">
      <c r="H408470"/>
      <c r="I408470"/>
    </row>
    <row r="408471" spans="8:9" x14ac:dyDescent="0.25">
      <c r="H408471"/>
      <c r="I408471"/>
    </row>
    <row r="408472" spans="8:9" x14ac:dyDescent="0.25">
      <c r="H408472"/>
      <c r="I408472"/>
    </row>
    <row r="408473" spans="8:9" x14ac:dyDescent="0.25">
      <c r="H408473"/>
      <c r="I408473"/>
    </row>
    <row r="408474" spans="8:9" x14ac:dyDescent="0.25">
      <c r="H408474"/>
      <c r="I408474"/>
    </row>
    <row r="408475" spans="8:9" x14ac:dyDescent="0.25">
      <c r="H408475"/>
      <c r="I408475"/>
    </row>
    <row r="408476" spans="8:9" x14ac:dyDescent="0.25">
      <c r="H408476"/>
      <c r="I408476"/>
    </row>
    <row r="408477" spans="8:9" x14ac:dyDescent="0.25">
      <c r="H408477"/>
      <c r="I408477"/>
    </row>
    <row r="408478" spans="8:9" x14ac:dyDescent="0.25">
      <c r="H408478"/>
      <c r="I408478"/>
    </row>
    <row r="408479" spans="8:9" x14ac:dyDescent="0.25">
      <c r="H408479"/>
      <c r="I408479"/>
    </row>
    <row r="408480" spans="8:9" x14ac:dyDescent="0.25">
      <c r="H408480"/>
      <c r="I408480"/>
    </row>
    <row r="408481" spans="8:9" x14ac:dyDescent="0.25">
      <c r="H408481"/>
      <c r="I408481"/>
    </row>
    <row r="408482" spans="8:9" x14ac:dyDescent="0.25">
      <c r="H408482"/>
      <c r="I408482"/>
    </row>
    <row r="408483" spans="8:9" x14ac:dyDescent="0.25">
      <c r="H408483"/>
      <c r="I408483"/>
    </row>
    <row r="408484" spans="8:9" x14ac:dyDescent="0.25">
      <c r="H408484"/>
      <c r="I408484"/>
    </row>
    <row r="408485" spans="8:9" x14ac:dyDescent="0.25">
      <c r="H408485"/>
      <c r="I408485"/>
    </row>
    <row r="408486" spans="8:9" x14ac:dyDescent="0.25">
      <c r="H408486"/>
      <c r="I408486"/>
    </row>
    <row r="408487" spans="8:9" x14ac:dyDescent="0.25">
      <c r="H408487"/>
      <c r="I408487"/>
    </row>
    <row r="408488" spans="8:9" x14ac:dyDescent="0.25">
      <c r="H408488"/>
      <c r="I408488"/>
    </row>
    <row r="408489" spans="8:9" x14ac:dyDescent="0.25">
      <c r="H408489"/>
      <c r="I408489"/>
    </row>
    <row r="408490" spans="8:9" x14ac:dyDescent="0.25">
      <c r="H408490"/>
      <c r="I408490"/>
    </row>
    <row r="408491" spans="8:9" x14ac:dyDescent="0.25">
      <c r="H408491"/>
      <c r="I408491"/>
    </row>
    <row r="408492" spans="8:9" x14ac:dyDescent="0.25">
      <c r="H408492"/>
      <c r="I408492"/>
    </row>
    <row r="408493" spans="8:9" x14ac:dyDescent="0.25">
      <c r="H408493"/>
      <c r="I408493"/>
    </row>
    <row r="408494" spans="8:9" x14ac:dyDescent="0.25">
      <c r="H408494"/>
      <c r="I408494"/>
    </row>
    <row r="408495" spans="8:9" x14ac:dyDescent="0.25">
      <c r="H408495"/>
      <c r="I408495"/>
    </row>
    <row r="408496" spans="8:9" x14ac:dyDescent="0.25">
      <c r="H408496"/>
      <c r="I408496"/>
    </row>
    <row r="408497" spans="8:9" x14ac:dyDescent="0.25">
      <c r="H408497"/>
      <c r="I408497"/>
    </row>
    <row r="408498" spans="8:9" x14ac:dyDescent="0.25">
      <c r="H408498"/>
      <c r="I408498"/>
    </row>
    <row r="408499" spans="8:9" x14ac:dyDescent="0.25">
      <c r="H408499"/>
      <c r="I408499"/>
    </row>
    <row r="408500" spans="8:9" x14ac:dyDescent="0.25">
      <c r="H408500"/>
      <c r="I408500"/>
    </row>
    <row r="408501" spans="8:9" x14ac:dyDescent="0.25">
      <c r="H408501"/>
      <c r="I408501"/>
    </row>
    <row r="408502" spans="8:9" x14ac:dyDescent="0.25">
      <c r="H408502"/>
      <c r="I408502"/>
    </row>
    <row r="408503" spans="8:9" x14ac:dyDescent="0.25">
      <c r="H408503"/>
      <c r="I408503"/>
    </row>
    <row r="408504" spans="8:9" x14ac:dyDescent="0.25">
      <c r="H408504"/>
      <c r="I408504"/>
    </row>
    <row r="408505" spans="8:9" x14ac:dyDescent="0.25">
      <c r="H408505"/>
      <c r="I408505"/>
    </row>
    <row r="408506" spans="8:9" x14ac:dyDescent="0.25">
      <c r="H408506"/>
      <c r="I408506"/>
    </row>
    <row r="408507" spans="8:9" x14ac:dyDescent="0.25">
      <c r="H408507"/>
      <c r="I408507"/>
    </row>
    <row r="408508" spans="8:9" x14ac:dyDescent="0.25">
      <c r="H408508"/>
      <c r="I408508"/>
    </row>
    <row r="408509" spans="8:9" x14ac:dyDescent="0.25">
      <c r="H408509"/>
      <c r="I408509"/>
    </row>
    <row r="408510" spans="8:9" x14ac:dyDescent="0.25">
      <c r="H408510"/>
      <c r="I408510"/>
    </row>
    <row r="408511" spans="8:9" x14ac:dyDescent="0.25">
      <c r="H408511"/>
      <c r="I408511"/>
    </row>
    <row r="408512" spans="8:9" x14ac:dyDescent="0.25">
      <c r="H408512"/>
      <c r="I408512"/>
    </row>
    <row r="408513" spans="8:9" x14ac:dyDescent="0.25">
      <c r="H408513"/>
      <c r="I408513"/>
    </row>
    <row r="408514" spans="8:9" x14ac:dyDescent="0.25">
      <c r="H408514"/>
      <c r="I408514"/>
    </row>
    <row r="408515" spans="8:9" x14ac:dyDescent="0.25">
      <c r="H408515"/>
      <c r="I408515"/>
    </row>
    <row r="408516" spans="8:9" x14ac:dyDescent="0.25">
      <c r="H408516"/>
      <c r="I408516"/>
    </row>
    <row r="408517" spans="8:9" x14ac:dyDescent="0.25">
      <c r="H408517"/>
      <c r="I408517"/>
    </row>
    <row r="408518" spans="8:9" x14ac:dyDescent="0.25">
      <c r="H408518"/>
      <c r="I408518"/>
    </row>
    <row r="408519" spans="8:9" x14ac:dyDescent="0.25">
      <c r="H408519"/>
      <c r="I408519"/>
    </row>
    <row r="408520" spans="8:9" x14ac:dyDescent="0.25">
      <c r="H408520"/>
      <c r="I408520"/>
    </row>
    <row r="408521" spans="8:9" x14ac:dyDescent="0.25">
      <c r="H408521"/>
      <c r="I408521"/>
    </row>
    <row r="408522" spans="8:9" x14ac:dyDescent="0.25">
      <c r="H408522"/>
      <c r="I408522"/>
    </row>
    <row r="408523" spans="8:9" x14ac:dyDescent="0.25">
      <c r="H408523"/>
      <c r="I408523"/>
    </row>
    <row r="408524" spans="8:9" x14ac:dyDescent="0.25">
      <c r="H408524"/>
      <c r="I408524"/>
    </row>
    <row r="408525" spans="8:9" x14ac:dyDescent="0.25">
      <c r="H408525"/>
      <c r="I408525"/>
    </row>
    <row r="408526" spans="8:9" x14ac:dyDescent="0.25">
      <c r="H408526"/>
      <c r="I408526"/>
    </row>
    <row r="408527" spans="8:9" x14ac:dyDescent="0.25">
      <c r="H408527"/>
      <c r="I408527"/>
    </row>
    <row r="408528" spans="8:9" x14ac:dyDescent="0.25">
      <c r="H408528"/>
      <c r="I408528"/>
    </row>
    <row r="408529" spans="8:9" x14ac:dyDescent="0.25">
      <c r="H408529"/>
      <c r="I408529"/>
    </row>
    <row r="408530" spans="8:9" x14ac:dyDescent="0.25">
      <c r="H408530"/>
      <c r="I408530"/>
    </row>
    <row r="408531" spans="8:9" x14ac:dyDescent="0.25">
      <c r="H408531"/>
      <c r="I408531"/>
    </row>
    <row r="408532" spans="8:9" x14ac:dyDescent="0.25">
      <c r="H408532"/>
      <c r="I408532"/>
    </row>
    <row r="408533" spans="8:9" x14ac:dyDescent="0.25">
      <c r="H408533"/>
      <c r="I408533"/>
    </row>
    <row r="408534" spans="8:9" x14ac:dyDescent="0.25">
      <c r="H408534"/>
      <c r="I408534"/>
    </row>
    <row r="408535" spans="8:9" x14ac:dyDescent="0.25">
      <c r="H408535"/>
      <c r="I408535"/>
    </row>
    <row r="408536" spans="8:9" x14ac:dyDescent="0.25">
      <c r="H408536"/>
      <c r="I408536"/>
    </row>
    <row r="408537" spans="8:9" x14ac:dyDescent="0.25">
      <c r="H408537"/>
      <c r="I408537"/>
    </row>
    <row r="408538" spans="8:9" x14ac:dyDescent="0.25">
      <c r="H408538"/>
      <c r="I408538"/>
    </row>
    <row r="408539" spans="8:9" x14ac:dyDescent="0.25">
      <c r="H408539"/>
      <c r="I408539"/>
    </row>
    <row r="408540" spans="8:9" x14ac:dyDescent="0.25">
      <c r="H408540"/>
      <c r="I408540"/>
    </row>
    <row r="408541" spans="8:9" x14ac:dyDescent="0.25">
      <c r="H408541"/>
      <c r="I408541"/>
    </row>
    <row r="408542" spans="8:9" x14ac:dyDescent="0.25">
      <c r="H408542"/>
      <c r="I408542"/>
    </row>
    <row r="408543" spans="8:9" x14ac:dyDescent="0.25">
      <c r="H408543"/>
      <c r="I408543"/>
    </row>
    <row r="408544" spans="8:9" x14ac:dyDescent="0.25">
      <c r="H408544"/>
      <c r="I408544"/>
    </row>
    <row r="408545" spans="8:9" x14ac:dyDescent="0.25">
      <c r="H408545"/>
      <c r="I408545"/>
    </row>
    <row r="408546" spans="8:9" x14ac:dyDescent="0.25">
      <c r="H408546"/>
      <c r="I408546"/>
    </row>
    <row r="408547" spans="8:9" x14ac:dyDescent="0.25">
      <c r="H408547"/>
      <c r="I408547"/>
    </row>
    <row r="408548" spans="8:9" x14ac:dyDescent="0.25">
      <c r="H408548"/>
      <c r="I408548"/>
    </row>
    <row r="408549" spans="8:9" x14ac:dyDescent="0.25">
      <c r="H408549"/>
      <c r="I408549"/>
    </row>
    <row r="408550" spans="8:9" x14ac:dyDescent="0.25">
      <c r="H408550"/>
      <c r="I408550"/>
    </row>
    <row r="408551" spans="8:9" x14ac:dyDescent="0.25">
      <c r="H408551"/>
      <c r="I408551"/>
    </row>
    <row r="408552" spans="8:9" x14ac:dyDescent="0.25">
      <c r="H408552"/>
      <c r="I408552"/>
    </row>
    <row r="408553" spans="8:9" x14ac:dyDescent="0.25">
      <c r="H408553"/>
      <c r="I408553"/>
    </row>
    <row r="408554" spans="8:9" x14ac:dyDescent="0.25">
      <c r="H408554"/>
      <c r="I408554"/>
    </row>
    <row r="408555" spans="8:9" x14ac:dyDescent="0.25">
      <c r="H408555"/>
      <c r="I408555"/>
    </row>
    <row r="408556" spans="8:9" x14ac:dyDescent="0.25">
      <c r="H408556"/>
      <c r="I408556"/>
    </row>
    <row r="408557" spans="8:9" x14ac:dyDescent="0.25">
      <c r="H408557"/>
      <c r="I408557"/>
    </row>
    <row r="408558" spans="8:9" x14ac:dyDescent="0.25">
      <c r="H408558"/>
      <c r="I408558"/>
    </row>
    <row r="408559" spans="8:9" x14ac:dyDescent="0.25">
      <c r="H408559"/>
      <c r="I408559"/>
    </row>
    <row r="408560" spans="8:9" x14ac:dyDescent="0.25">
      <c r="H408560"/>
      <c r="I408560"/>
    </row>
    <row r="408561" spans="8:9" x14ac:dyDescent="0.25">
      <c r="H408561"/>
      <c r="I408561"/>
    </row>
    <row r="408562" spans="8:9" x14ac:dyDescent="0.25">
      <c r="H408562"/>
      <c r="I408562"/>
    </row>
    <row r="408563" spans="8:9" x14ac:dyDescent="0.25">
      <c r="H408563"/>
      <c r="I408563"/>
    </row>
    <row r="408564" spans="8:9" x14ac:dyDescent="0.25">
      <c r="H408564"/>
      <c r="I408564"/>
    </row>
    <row r="408565" spans="8:9" x14ac:dyDescent="0.25">
      <c r="H408565"/>
      <c r="I408565"/>
    </row>
    <row r="408566" spans="8:9" x14ac:dyDescent="0.25">
      <c r="H408566"/>
      <c r="I408566"/>
    </row>
    <row r="408567" spans="8:9" x14ac:dyDescent="0.25">
      <c r="H408567"/>
      <c r="I408567"/>
    </row>
    <row r="408568" spans="8:9" x14ac:dyDescent="0.25">
      <c r="H408568"/>
      <c r="I408568"/>
    </row>
    <row r="408569" spans="8:9" x14ac:dyDescent="0.25">
      <c r="H408569"/>
      <c r="I408569"/>
    </row>
    <row r="408570" spans="8:9" x14ac:dyDescent="0.25">
      <c r="H408570"/>
      <c r="I408570"/>
    </row>
    <row r="408571" spans="8:9" x14ac:dyDescent="0.25">
      <c r="H408571"/>
      <c r="I408571"/>
    </row>
    <row r="408572" spans="8:9" x14ac:dyDescent="0.25">
      <c r="H408572"/>
      <c r="I408572"/>
    </row>
    <row r="408573" spans="8:9" x14ac:dyDescent="0.25">
      <c r="H408573"/>
      <c r="I408573"/>
    </row>
    <row r="408574" spans="8:9" x14ac:dyDescent="0.25">
      <c r="H408574"/>
      <c r="I408574"/>
    </row>
    <row r="408575" spans="8:9" x14ac:dyDescent="0.25">
      <c r="H408575"/>
      <c r="I408575"/>
    </row>
    <row r="408576" spans="8:9" x14ac:dyDescent="0.25">
      <c r="H408576"/>
      <c r="I408576"/>
    </row>
    <row r="408577" spans="8:9" x14ac:dyDescent="0.25">
      <c r="H408577"/>
      <c r="I408577"/>
    </row>
    <row r="408578" spans="8:9" x14ac:dyDescent="0.25">
      <c r="H408578"/>
      <c r="I408578"/>
    </row>
    <row r="408579" spans="8:9" x14ac:dyDescent="0.25">
      <c r="H408579"/>
      <c r="I408579"/>
    </row>
    <row r="408580" spans="8:9" x14ac:dyDescent="0.25">
      <c r="H408580"/>
      <c r="I408580"/>
    </row>
    <row r="408581" spans="8:9" x14ac:dyDescent="0.25">
      <c r="H408581"/>
      <c r="I408581"/>
    </row>
    <row r="408582" spans="8:9" x14ac:dyDescent="0.25">
      <c r="H408582"/>
      <c r="I408582"/>
    </row>
    <row r="408583" spans="8:9" x14ac:dyDescent="0.25">
      <c r="H408583"/>
      <c r="I408583"/>
    </row>
    <row r="408584" spans="8:9" x14ac:dyDescent="0.25">
      <c r="H408584"/>
      <c r="I408584"/>
    </row>
    <row r="408585" spans="8:9" x14ac:dyDescent="0.25">
      <c r="H408585"/>
      <c r="I408585"/>
    </row>
    <row r="408586" spans="8:9" x14ac:dyDescent="0.25">
      <c r="H408586"/>
      <c r="I408586"/>
    </row>
    <row r="408587" spans="8:9" x14ac:dyDescent="0.25">
      <c r="H408587"/>
      <c r="I408587"/>
    </row>
    <row r="408588" spans="8:9" x14ac:dyDescent="0.25">
      <c r="H408588"/>
      <c r="I408588"/>
    </row>
    <row r="408589" spans="8:9" x14ac:dyDescent="0.25">
      <c r="H408589"/>
      <c r="I408589"/>
    </row>
    <row r="408590" spans="8:9" x14ac:dyDescent="0.25">
      <c r="H408590"/>
      <c r="I408590"/>
    </row>
    <row r="408591" spans="8:9" x14ac:dyDescent="0.25">
      <c r="H408591"/>
      <c r="I408591"/>
    </row>
    <row r="408592" spans="8:9" x14ac:dyDescent="0.25">
      <c r="H408592"/>
      <c r="I408592"/>
    </row>
    <row r="408593" spans="8:9" x14ac:dyDescent="0.25">
      <c r="H408593"/>
      <c r="I408593"/>
    </row>
    <row r="408594" spans="8:9" x14ac:dyDescent="0.25">
      <c r="H408594"/>
      <c r="I408594"/>
    </row>
    <row r="408595" spans="8:9" x14ac:dyDescent="0.25">
      <c r="H408595"/>
      <c r="I408595"/>
    </row>
    <row r="408596" spans="8:9" x14ac:dyDescent="0.25">
      <c r="H408596"/>
      <c r="I408596"/>
    </row>
    <row r="408597" spans="8:9" x14ac:dyDescent="0.25">
      <c r="H408597"/>
      <c r="I408597"/>
    </row>
    <row r="408598" spans="8:9" x14ac:dyDescent="0.25">
      <c r="H408598"/>
      <c r="I408598"/>
    </row>
    <row r="408599" spans="8:9" x14ac:dyDescent="0.25">
      <c r="H408599"/>
      <c r="I408599"/>
    </row>
    <row r="408600" spans="8:9" x14ac:dyDescent="0.25">
      <c r="H408600"/>
      <c r="I408600"/>
    </row>
    <row r="408601" spans="8:9" x14ac:dyDescent="0.25">
      <c r="H408601"/>
      <c r="I408601"/>
    </row>
    <row r="408602" spans="8:9" x14ac:dyDescent="0.25">
      <c r="H408602"/>
      <c r="I408602"/>
    </row>
    <row r="408603" spans="8:9" x14ac:dyDescent="0.25">
      <c r="H408603"/>
      <c r="I408603"/>
    </row>
    <row r="408604" spans="8:9" x14ac:dyDescent="0.25">
      <c r="H408604"/>
      <c r="I408604"/>
    </row>
    <row r="408605" spans="8:9" x14ac:dyDescent="0.25">
      <c r="H408605"/>
      <c r="I408605"/>
    </row>
    <row r="408606" spans="8:9" x14ac:dyDescent="0.25">
      <c r="H408606"/>
      <c r="I408606"/>
    </row>
    <row r="408607" spans="8:9" x14ac:dyDescent="0.25">
      <c r="H408607"/>
      <c r="I408607"/>
    </row>
    <row r="408608" spans="8:9" x14ac:dyDescent="0.25">
      <c r="H408608"/>
      <c r="I408608"/>
    </row>
    <row r="408609" spans="8:9" x14ac:dyDescent="0.25">
      <c r="H408609"/>
      <c r="I408609"/>
    </row>
    <row r="408610" spans="8:9" x14ac:dyDescent="0.25">
      <c r="H408610"/>
      <c r="I408610"/>
    </row>
    <row r="408611" spans="8:9" x14ac:dyDescent="0.25">
      <c r="H408611"/>
      <c r="I408611"/>
    </row>
    <row r="408612" spans="8:9" x14ac:dyDescent="0.25">
      <c r="H408612"/>
      <c r="I408612"/>
    </row>
    <row r="408613" spans="8:9" x14ac:dyDescent="0.25">
      <c r="H408613"/>
      <c r="I408613"/>
    </row>
    <row r="408614" spans="8:9" x14ac:dyDescent="0.25">
      <c r="H408614"/>
      <c r="I408614"/>
    </row>
    <row r="408615" spans="8:9" x14ac:dyDescent="0.25">
      <c r="H408615"/>
      <c r="I408615"/>
    </row>
    <row r="408616" spans="8:9" x14ac:dyDescent="0.25">
      <c r="H408616"/>
      <c r="I408616"/>
    </row>
    <row r="408617" spans="8:9" x14ac:dyDescent="0.25">
      <c r="H408617"/>
      <c r="I408617"/>
    </row>
    <row r="408618" spans="8:9" x14ac:dyDescent="0.25">
      <c r="H408618"/>
      <c r="I408618"/>
    </row>
    <row r="408619" spans="8:9" x14ac:dyDescent="0.25">
      <c r="H408619"/>
      <c r="I408619"/>
    </row>
    <row r="408620" spans="8:9" x14ac:dyDescent="0.25">
      <c r="H408620"/>
      <c r="I408620"/>
    </row>
    <row r="408621" spans="8:9" x14ac:dyDescent="0.25">
      <c r="H408621"/>
      <c r="I408621"/>
    </row>
    <row r="408622" spans="8:9" x14ac:dyDescent="0.25">
      <c r="H408622"/>
      <c r="I408622"/>
    </row>
    <row r="408623" spans="8:9" x14ac:dyDescent="0.25">
      <c r="H408623"/>
      <c r="I408623"/>
    </row>
    <row r="408624" spans="8:9" x14ac:dyDescent="0.25">
      <c r="H408624"/>
      <c r="I408624"/>
    </row>
    <row r="408625" spans="8:9" x14ac:dyDescent="0.25">
      <c r="H408625"/>
      <c r="I408625"/>
    </row>
    <row r="408626" spans="8:9" x14ac:dyDescent="0.25">
      <c r="H408626"/>
      <c r="I408626"/>
    </row>
    <row r="408627" spans="8:9" x14ac:dyDescent="0.25">
      <c r="H408627"/>
      <c r="I408627"/>
    </row>
    <row r="408628" spans="8:9" x14ac:dyDescent="0.25">
      <c r="H408628"/>
      <c r="I408628"/>
    </row>
    <row r="408629" spans="8:9" x14ac:dyDescent="0.25">
      <c r="H408629"/>
      <c r="I408629"/>
    </row>
    <row r="408630" spans="8:9" x14ac:dyDescent="0.25">
      <c r="H408630"/>
      <c r="I408630"/>
    </row>
    <row r="408631" spans="8:9" x14ac:dyDescent="0.25">
      <c r="H408631"/>
      <c r="I408631"/>
    </row>
    <row r="408632" spans="8:9" x14ac:dyDescent="0.25">
      <c r="H408632"/>
      <c r="I408632"/>
    </row>
    <row r="408633" spans="8:9" x14ac:dyDescent="0.25">
      <c r="H408633"/>
      <c r="I408633"/>
    </row>
    <row r="408634" spans="8:9" x14ac:dyDescent="0.25">
      <c r="H408634"/>
      <c r="I408634"/>
    </row>
    <row r="408635" spans="8:9" x14ac:dyDescent="0.25">
      <c r="H408635"/>
      <c r="I408635"/>
    </row>
    <row r="408636" spans="8:9" x14ac:dyDescent="0.25">
      <c r="H408636"/>
      <c r="I408636"/>
    </row>
    <row r="408637" spans="8:9" x14ac:dyDescent="0.25">
      <c r="H408637"/>
      <c r="I408637"/>
    </row>
    <row r="408638" spans="8:9" x14ac:dyDescent="0.25">
      <c r="H408638"/>
      <c r="I408638"/>
    </row>
    <row r="408639" spans="8:9" x14ac:dyDescent="0.25">
      <c r="H408639"/>
      <c r="I408639"/>
    </row>
    <row r="408640" spans="8:9" x14ac:dyDescent="0.25">
      <c r="H408640"/>
      <c r="I408640"/>
    </row>
    <row r="408641" spans="8:9" x14ac:dyDescent="0.25">
      <c r="H408641"/>
      <c r="I408641"/>
    </row>
    <row r="408642" spans="8:9" x14ac:dyDescent="0.25">
      <c r="H408642"/>
      <c r="I408642"/>
    </row>
    <row r="408643" spans="8:9" x14ac:dyDescent="0.25">
      <c r="H408643"/>
      <c r="I408643"/>
    </row>
    <row r="408644" spans="8:9" x14ac:dyDescent="0.25">
      <c r="H408644"/>
      <c r="I408644"/>
    </row>
    <row r="408645" spans="8:9" x14ac:dyDescent="0.25">
      <c r="H408645"/>
      <c r="I408645"/>
    </row>
    <row r="408646" spans="8:9" x14ac:dyDescent="0.25">
      <c r="H408646"/>
      <c r="I408646"/>
    </row>
    <row r="408647" spans="8:9" x14ac:dyDescent="0.25">
      <c r="H408647"/>
      <c r="I408647"/>
    </row>
    <row r="408648" spans="8:9" x14ac:dyDescent="0.25">
      <c r="H408648"/>
      <c r="I408648"/>
    </row>
    <row r="408649" spans="8:9" x14ac:dyDescent="0.25">
      <c r="H408649"/>
      <c r="I408649"/>
    </row>
    <row r="408650" spans="8:9" x14ac:dyDescent="0.25">
      <c r="H408650"/>
      <c r="I408650"/>
    </row>
    <row r="408651" spans="8:9" x14ac:dyDescent="0.25">
      <c r="H408651"/>
      <c r="I408651"/>
    </row>
    <row r="408652" spans="8:9" x14ac:dyDescent="0.25">
      <c r="H408652"/>
      <c r="I408652"/>
    </row>
    <row r="408653" spans="8:9" x14ac:dyDescent="0.25">
      <c r="H408653"/>
      <c r="I408653"/>
    </row>
    <row r="408654" spans="8:9" x14ac:dyDescent="0.25">
      <c r="H408654"/>
      <c r="I408654"/>
    </row>
    <row r="408655" spans="8:9" x14ac:dyDescent="0.25">
      <c r="H408655"/>
      <c r="I408655"/>
    </row>
    <row r="408656" spans="8:9" x14ac:dyDescent="0.25">
      <c r="H408656"/>
      <c r="I408656"/>
    </row>
    <row r="408657" spans="8:9" x14ac:dyDescent="0.25">
      <c r="H408657"/>
      <c r="I408657"/>
    </row>
    <row r="408658" spans="8:9" x14ac:dyDescent="0.25">
      <c r="H408658"/>
      <c r="I408658"/>
    </row>
    <row r="408659" spans="8:9" x14ac:dyDescent="0.25">
      <c r="H408659"/>
      <c r="I408659"/>
    </row>
    <row r="408660" spans="8:9" x14ac:dyDescent="0.25">
      <c r="H408660"/>
      <c r="I408660"/>
    </row>
    <row r="408661" spans="8:9" x14ac:dyDescent="0.25">
      <c r="H408661"/>
      <c r="I408661"/>
    </row>
    <row r="408662" spans="8:9" x14ac:dyDescent="0.25">
      <c r="H408662"/>
      <c r="I408662"/>
    </row>
    <row r="408663" spans="8:9" x14ac:dyDescent="0.25">
      <c r="H408663"/>
      <c r="I408663"/>
    </row>
    <row r="408664" spans="8:9" x14ac:dyDescent="0.25">
      <c r="H408664"/>
      <c r="I408664"/>
    </row>
    <row r="408665" spans="8:9" x14ac:dyDescent="0.25">
      <c r="H408665"/>
      <c r="I408665"/>
    </row>
    <row r="408666" spans="8:9" x14ac:dyDescent="0.25">
      <c r="H408666"/>
      <c r="I408666"/>
    </row>
    <row r="408667" spans="8:9" x14ac:dyDescent="0.25">
      <c r="H408667"/>
      <c r="I408667"/>
    </row>
    <row r="408668" spans="8:9" x14ac:dyDescent="0.25">
      <c r="H408668"/>
      <c r="I408668"/>
    </row>
    <row r="408669" spans="8:9" x14ac:dyDescent="0.25">
      <c r="H408669"/>
      <c r="I408669"/>
    </row>
    <row r="408670" spans="8:9" x14ac:dyDescent="0.25">
      <c r="H408670"/>
      <c r="I408670"/>
    </row>
    <row r="408671" spans="8:9" x14ac:dyDescent="0.25">
      <c r="H408671"/>
      <c r="I408671"/>
    </row>
    <row r="408672" spans="8:9" x14ac:dyDescent="0.25">
      <c r="H408672"/>
      <c r="I408672"/>
    </row>
    <row r="408673" spans="8:9" x14ac:dyDescent="0.25">
      <c r="H408673"/>
      <c r="I408673"/>
    </row>
    <row r="408674" spans="8:9" x14ac:dyDescent="0.25">
      <c r="H408674"/>
      <c r="I408674"/>
    </row>
    <row r="408675" spans="8:9" x14ac:dyDescent="0.25">
      <c r="H408675"/>
      <c r="I408675"/>
    </row>
    <row r="408676" spans="8:9" x14ac:dyDescent="0.25">
      <c r="H408676"/>
      <c r="I408676"/>
    </row>
    <row r="408677" spans="8:9" x14ac:dyDescent="0.25">
      <c r="H408677"/>
      <c r="I408677"/>
    </row>
    <row r="408678" spans="8:9" x14ac:dyDescent="0.25">
      <c r="H408678"/>
      <c r="I408678"/>
    </row>
    <row r="408679" spans="8:9" x14ac:dyDescent="0.25">
      <c r="H408679"/>
      <c r="I408679"/>
    </row>
    <row r="408680" spans="8:9" x14ac:dyDescent="0.25">
      <c r="H408680"/>
      <c r="I408680"/>
    </row>
    <row r="408681" spans="8:9" x14ac:dyDescent="0.25">
      <c r="H408681"/>
      <c r="I408681"/>
    </row>
    <row r="408682" spans="8:9" x14ac:dyDescent="0.25">
      <c r="H408682"/>
      <c r="I408682"/>
    </row>
    <row r="408683" spans="8:9" x14ac:dyDescent="0.25">
      <c r="H408683"/>
      <c r="I408683"/>
    </row>
    <row r="408684" spans="8:9" x14ac:dyDescent="0.25">
      <c r="H408684"/>
      <c r="I408684"/>
    </row>
    <row r="408685" spans="8:9" x14ac:dyDescent="0.25">
      <c r="H408685"/>
      <c r="I408685"/>
    </row>
    <row r="408686" spans="8:9" x14ac:dyDescent="0.25">
      <c r="H408686"/>
      <c r="I408686"/>
    </row>
    <row r="408687" spans="8:9" x14ac:dyDescent="0.25">
      <c r="H408687"/>
      <c r="I408687"/>
    </row>
    <row r="408688" spans="8:9" x14ac:dyDescent="0.25">
      <c r="H408688"/>
      <c r="I408688"/>
    </row>
    <row r="408689" spans="8:9" x14ac:dyDescent="0.25">
      <c r="H408689"/>
      <c r="I408689"/>
    </row>
    <row r="408690" spans="8:9" x14ac:dyDescent="0.25">
      <c r="H408690"/>
      <c r="I408690"/>
    </row>
    <row r="408691" spans="8:9" x14ac:dyDescent="0.25">
      <c r="H408691"/>
      <c r="I408691"/>
    </row>
    <row r="408692" spans="8:9" x14ac:dyDescent="0.25">
      <c r="H408692"/>
      <c r="I408692"/>
    </row>
    <row r="408693" spans="8:9" x14ac:dyDescent="0.25">
      <c r="H408693"/>
      <c r="I408693"/>
    </row>
    <row r="408694" spans="8:9" x14ac:dyDescent="0.25">
      <c r="H408694"/>
      <c r="I408694"/>
    </row>
    <row r="408695" spans="8:9" x14ac:dyDescent="0.25">
      <c r="H408695"/>
      <c r="I408695"/>
    </row>
    <row r="408696" spans="8:9" x14ac:dyDescent="0.25">
      <c r="H408696"/>
      <c r="I408696"/>
    </row>
    <row r="408697" spans="8:9" x14ac:dyDescent="0.25">
      <c r="H408697"/>
      <c r="I408697"/>
    </row>
    <row r="408698" spans="8:9" x14ac:dyDescent="0.25">
      <c r="H408698"/>
      <c r="I408698"/>
    </row>
    <row r="408699" spans="8:9" x14ac:dyDescent="0.25">
      <c r="H408699"/>
      <c r="I408699"/>
    </row>
    <row r="408700" spans="8:9" x14ac:dyDescent="0.25">
      <c r="H408700"/>
      <c r="I408700"/>
    </row>
    <row r="408701" spans="8:9" x14ac:dyDescent="0.25">
      <c r="H408701"/>
      <c r="I408701"/>
    </row>
    <row r="408702" spans="8:9" x14ac:dyDescent="0.25">
      <c r="H408702"/>
      <c r="I408702"/>
    </row>
    <row r="408703" spans="8:9" x14ac:dyDescent="0.25">
      <c r="H408703"/>
      <c r="I408703"/>
    </row>
    <row r="408704" spans="8:9" x14ac:dyDescent="0.25">
      <c r="H408704"/>
      <c r="I408704"/>
    </row>
    <row r="408705" spans="8:9" x14ac:dyDescent="0.25">
      <c r="H408705"/>
      <c r="I408705"/>
    </row>
    <row r="408706" spans="8:9" x14ac:dyDescent="0.25">
      <c r="H408706"/>
      <c r="I408706"/>
    </row>
    <row r="408707" spans="8:9" x14ac:dyDescent="0.25">
      <c r="H408707"/>
      <c r="I408707"/>
    </row>
    <row r="408708" spans="8:9" x14ac:dyDescent="0.25">
      <c r="H408708"/>
      <c r="I408708"/>
    </row>
    <row r="408709" spans="8:9" x14ac:dyDescent="0.25">
      <c r="H408709"/>
      <c r="I408709"/>
    </row>
    <row r="408710" spans="8:9" x14ac:dyDescent="0.25">
      <c r="H408710"/>
      <c r="I408710"/>
    </row>
    <row r="408711" spans="8:9" x14ac:dyDescent="0.25">
      <c r="H408711"/>
      <c r="I408711"/>
    </row>
    <row r="408712" spans="8:9" x14ac:dyDescent="0.25">
      <c r="H408712"/>
      <c r="I408712"/>
    </row>
    <row r="408713" spans="8:9" x14ac:dyDescent="0.25">
      <c r="H408713"/>
      <c r="I408713"/>
    </row>
    <row r="408714" spans="8:9" x14ac:dyDescent="0.25">
      <c r="H408714"/>
      <c r="I408714"/>
    </row>
    <row r="408715" spans="8:9" x14ac:dyDescent="0.25">
      <c r="H408715"/>
      <c r="I408715"/>
    </row>
    <row r="408716" spans="8:9" x14ac:dyDescent="0.25">
      <c r="H408716"/>
      <c r="I408716"/>
    </row>
    <row r="408717" spans="8:9" x14ac:dyDescent="0.25">
      <c r="H408717"/>
      <c r="I408717"/>
    </row>
    <row r="408718" spans="8:9" x14ac:dyDescent="0.25">
      <c r="H408718"/>
      <c r="I408718"/>
    </row>
    <row r="408719" spans="8:9" x14ac:dyDescent="0.25">
      <c r="H408719"/>
      <c r="I408719"/>
    </row>
    <row r="408720" spans="8:9" x14ac:dyDescent="0.25">
      <c r="H408720"/>
      <c r="I408720"/>
    </row>
    <row r="408721" spans="8:9" x14ac:dyDescent="0.25">
      <c r="H408721"/>
      <c r="I408721"/>
    </row>
    <row r="408722" spans="8:9" x14ac:dyDescent="0.25">
      <c r="H408722"/>
      <c r="I408722"/>
    </row>
    <row r="408723" spans="8:9" x14ac:dyDescent="0.25">
      <c r="H408723"/>
      <c r="I408723"/>
    </row>
    <row r="408724" spans="8:9" x14ac:dyDescent="0.25">
      <c r="H408724"/>
      <c r="I408724"/>
    </row>
    <row r="408725" spans="8:9" x14ac:dyDescent="0.25">
      <c r="H408725"/>
      <c r="I408725"/>
    </row>
    <row r="408726" spans="8:9" x14ac:dyDescent="0.25">
      <c r="H408726"/>
      <c r="I408726"/>
    </row>
    <row r="408727" spans="8:9" x14ac:dyDescent="0.25">
      <c r="H408727"/>
      <c r="I408727"/>
    </row>
    <row r="408728" spans="8:9" x14ac:dyDescent="0.25">
      <c r="H408728"/>
      <c r="I408728"/>
    </row>
    <row r="408729" spans="8:9" x14ac:dyDescent="0.25">
      <c r="H408729"/>
      <c r="I408729"/>
    </row>
    <row r="408730" spans="8:9" x14ac:dyDescent="0.25">
      <c r="H408730"/>
      <c r="I408730"/>
    </row>
    <row r="408731" spans="8:9" x14ac:dyDescent="0.25">
      <c r="H408731"/>
      <c r="I408731"/>
    </row>
    <row r="408732" spans="8:9" x14ac:dyDescent="0.25">
      <c r="H408732"/>
      <c r="I408732"/>
    </row>
    <row r="408733" spans="8:9" x14ac:dyDescent="0.25">
      <c r="H408733"/>
      <c r="I408733"/>
    </row>
    <row r="408734" spans="8:9" x14ac:dyDescent="0.25">
      <c r="H408734"/>
      <c r="I408734"/>
    </row>
    <row r="408735" spans="8:9" x14ac:dyDescent="0.25">
      <c r="H408735"/>
      <c r="I408735"/>
    </row>
    <row r="408736" spans="8:9" x14ac:dyDescent="0.25">
      <c r="H408736"/>
      <c r="I408736"/>
    </row>
    <row r="408737" spans="8:9" x14ac:dyDescent="0.25">
      <c r="H408737"/>
      <c r="I408737"/>
    </row>
    <row r="408738" spans="8:9" x14ac:dyDescent="0.25">
      <c r="H408738"/>
      <c r="I408738"/>
    </row>
    <row r="408739" spans="8:9" x14ac:dyDescent="0.25">
      <c r="H408739"/>
      <c r="I408739"/>
    </row>
    <row r="408740" spans="8:9" x14ac:dyDescent="0.25">
      <c r="H408740"/>
      <c r="I408740"/>
    </row>
    <row r="408741" spans="8:9" x14ac:dyDescent="0.25">
      <c r="H408741"/>
      <c r="I408741"/>
    </row>
    <row r="408742" spans="8:9" x14ac:dyDescent="0.25">
      <c r="H408742"/>
      <c r="I408742"/>
    </row>
    <row r="408743" spans="8:9" x14ac:dyDescent="0.25">
      <c r="H408743"/>
      <c r="I408743"/>
    </row>
    <row r="408744" spans="8:9" x14ac:dyDescent="0.25">
      <c r="H408744"/>
      <c r="I408744"/>
    </row>
    <row r="408745" spans="8:9" x14ac:dyDescent="0.25">
      <c r="H408745"/>
      <c r="I408745"/>
    </row>
    <row r="408746" spans="8:9" x14ac:dyDescent="0.25">
      <c r="H408746"/>
      <c r="I408746"/>
    </row>
    <row r="408747" spans="8:9" x14ac:dyDescent="0.25">
      <c r="H408747"/>
      <c r="I408747"/>
    </row>
    <row r="408748" spans="8:9" x14ac:dyDescent="0.25">
      <c r="H408748"/>
      <c r="I408748"/>
    </row>
    <row r="408749" spans="8:9" x14ac:dyDescent="0.25">
      <c r="H408749"/>
      <c r="I408749"/>
    </row>
    <row r="408750" spans="8:9" x14ac:dyDescent="0.25">
      <c r="H408750"/>
      <c r="I408750"/>
    </row>
    <row r="408751" spans="8:9" x14ac:dyDescent="0.25">
      <c r="H408751"/>
      <c r="I408751"/>
    </row>
    <row r="408752" spans="8:9" x14ac:dyDescent="0.25">
      <c r="H408752"/>
      <c r="I408752"/>
    </row>
    <row r="408753" spans="8:9" x14ac:dyDescent="0.25">
      <c r="H408753"/>
      <c r="I408753"/>
    </row>
    <row r="408754" spans="8:9" x14ac:dyDescent="0.25">
      <c r="H408754"/>
      <c r="I408754"/>
    </row>
    <row r="408755" spans="8:9" x14ac:dyDescent="0.25">
      <c r="H408755"/>
      <c r="I408755"/>
    </row>
    <row r="408756" spans="8:9" x14ac:dyDescent="0.25">
      <c r="H408756"/>
      <c r="I408756"/>
    </row>
    <row r="408757" spans="8:9" x14ac:dyDescent="0.25">
      <c r="H408757"/>
      <c r="I408757"/>
    </row>
    <row r="408758" spans="8:9" x14ac:dyDescent="0.25">
      <c r="H408758"/>
      <c r="I408758"/>
    </row>
    <row r="408759" spans="8:9" x14ac:dyDescent="0.25">
      <c r="H408759"/>
      <c r="I408759"/>
    </row>
    <row r="408760" spans="8:9" x14ac:dyDescent="0.25">
      <c r="H408760"/>
      <c r="I408760"/>
    </row>
    <row r="408761" spans="8:9" x14ac:dyDescent="0.25">
      <c r="H408761"/>
      <c r="I408761"/>
    </row>
    <row r="408762" spans="8:9" x14ac:dyDescent="0.25">
      <c r="H408762"/>
      <c r="I408762"/>
    </row>
    <row r="408763" spans="8:9" x14ac:dyDescent="0.25">
      <c r="H408763"/>
      <c r="I408763"/>
    </row>
    <row r="408764" spans="8:9" x14ac:dyDescent="0.25">
      <c r="H408764"/>
      <c r="I408764"/>
    </row>
    <row r="408765" spans="8:9" x14ac:dyDescent="0.25">
      <c r="H408765"/>
      <c r="I408765"/>
    </row>
    <row r="408766" spans="8:9" x14ac:dyDescent="0.25">
      <c r="H408766"/>
      <c r="I408766"/>
    </row>
    <row r="408767" spans="8:9" x14ac:dyDescent="0.25">
      <c r="H408767"/>
      <c r="I408767"/>
    </row>
    <row r="408768" spans="8:9" x14ac:dyDescent="0.25">
      <c r="H408768"/>
      <c r="I408768"/>
    </row>
    <row r="408769" spans="8:9" x14ac:dyDescent="0.25">
      <c r="H408769"/>
      <c r="I408769"/>
    </row>
    <row r="408770" spans="8:9" x14ac:dyDescent="0.25">
      <c r="H408770"/>
      <c r="I408770"/>
    </row>
    <row r="408771" spans="8:9" x14ac:dyDescent="0.25">
      <c r="H408771"/>
      <c r="I408771"/>
    </row>
    <row r="408772" spans="8:9" x14ac:dyDescent="0.25">
      <c r="H408772"/>
      <c r="I408772"/>
    </row>
    <row r="408773" spans="8:9" x14ac:dyDescent="0.25">
      <c r="H408773"/>
      <c r="I408773"/>
    </row>
    <row r="408774" spans="8:9" x14ac:dyDescent="0.25">
      <c r="H408774"/>
      <c r="I408774"/>
    </row>
    <row r="408775" spans="8:9" x14ac:dyDescent="0.25">
      <c r="H408775"/>
      <c r="I408775"/>
    </row>
    <row r="408776" spans="8:9" x14ac:dyDescent="0.25">
      <c r="H408776"/>
      <c r="I408776"/>
    </row>
    <row r="408777" spans="8:9" x14ac:dyDescent="0.25">
      <c r="H408777"/>
      <c r="I408777"/>
    </row>
    <row r="408778" spans="8:9" x14ac:dyDescent="0.25">
      <c r="H408778"/>
      <c r="I408778"/>
    </row>
    <row r="408779" spans="8:9" x14ac:dyDescent="0.25">
      <c r="H408779"/>
      <c r="I408779"/>
    </row>
    <row r="408780" spans="8:9" x14ac:dyDescent="0.25">
      <c r="H408780"/>
      <c r="I408780"/>
    </row>
    <row r="408781" spans="8:9" x14ac:dyDescent="0.25">
      <c r="H408781"/>
      <c r="I408781"/>
    </row>
    <row r="408782" spans="8:9" x14ac:dyDescent="0.25">
      <c r="H408782"/>
      <c r="I408782"/>
    </row>
    <row r="408783" spans="8:9" x14ac:dyDescent="0.25">
      <c r="H408783"/>
      <c r="I408783"/>
    </row>
    <row r="408784" spans="8:9" x14ac:dyDescent="0.25">
      <c r="H408784"/>
      <c r="I408784"/>
    </row>
    <row r="408785" spans="8:9" x14ac:dyDescent="0.25">
      <c r="H408785"/>
      <c r="I408785"/>
    </row>
    <row r="408786" spans="8:9" x14ac:dyDescent="0.25">
      <c r="H408786"/>
      <c r="I408786"/>
    </row>
    <row r="408787" spans="8:9" x14ac:dyDescent="0.25">
      <c r="H408787"/>
      <c r="I408787"/>
    </row>
    <row r="408788" spans="8:9" x14ac:dyDescent="0.25">
      <c r="H408788"/>
      <c r="I408788"/>
    </row>
    <row r="408789" spans="8:9" x14ac:dyDescent="0.25">
      <c r="H408789"/>
      <c r="I408789"/>
    </row>
    <row r="408790" spans="8:9" x14ac:dyDescent="0.25">
      <c r="H408790"/>
      <c r="I408790"/>
    </row>
    <row r="408791" spans="8:9" x14ac:dyDescent="0.25">
      <c r="H408791"/>
      <c r="I408791"/>
    </row>
    <row r="408792" spans="8:9" x14ac:dyDescent="0.25">
      <c r="H408792"/>
      <c r="I408792"/>
    </row>
    <row r="408793" spans="8:9" x14ac:dyDescent="0.25">
      <c r="H408793"/>
      <c r="I408793"/>
    </row>
    <row r="408794" spans="8:9" x14ac:dyDescent="0.25">
      <c r="H408794"/>
      <c r="I408794"/>
    </row>
    <row r="408795" spans="8:9" x14ac:dyDescent="0.25">
      <c r="H408795"/>
      <c r="I408795"/>
    </row>
    <row r="408796" spans="8:9" x14ac:dyDescent="0.25">
      <c r="H408796"/>
      <c r="I408796"/>
    </row>
    <row r="408797" spans="8:9" x14ac:dyDescent="0.25">
      <c r="H408797"/>
      <c r="I408797"/>
    </row>
    <row r="408798" spans="8:9" x14ac:dyDescent="0.25">
      <c r="H408798"/>
      <c r="I408798"/>
    </row>
    <row r="408799" spans="8:9" x14ac:dyDescent="0.25">
      <c r="H408799"/>
      <c r="I408799"/>
    </row>
    <row r="408800" spans="8:9" x14ac:dyDescent="0.25">
      <c r="H408800"/>
      <c r="I408800"/>
    </row>
    <row r="408801" spans="8:9" x14ac:dyDescent="0.25">
      <c r="H408801"/>
      <c r="I408801"/>
    </row>
    <row r="408802" spans="8:9" x14ac:dyDescent="0.25">
      <c r="H408802"/>
      <c r="I408802"/>
    </row>
    <row r="408803" spans="8:9" x14ac:dyDescent="0.25">
      <c r="H408803"/>
      <c r="I408803"/>
    </row>
    <row r="408804" spans="8:9" x14ac:dyDescent="0.25">
      <c r="H408804"/>
      <c r="I408804"/>
    </row>
    <row r="408805" spans="8:9" x14ac:dyDescent="0.25">
      <c r="H408805"/>
      <c r="I408805"/>
    </row>
    <row r="408806" spans="8:9" x14ac:dyDescent="0.25">
      <c r="H408806"/>
      <c r="I408806"/>
    </row>
    <row r="408807" spans="8:9" x14ac:dyDescent="0.25">
      <c r="H408807"/>
      <c r="I408807"/>
    </row>
    <row r="408808" spans="8:9" x14ac:dyDescent="0.25">
      <c r="H408808"/>
      <c r="I408808"/>
    </row>
    <row r="408809" spans="8:9" x14ac:dyDescent="0.25">
      <c r="H408809"/>
      <c r="I408809"/>
    </row>
    <row r="408810" spans="8:9" x14ac:dyDescent="0.25">
      <c r="H408810"/>
      <c r="I408810"/>
    </row>
    <row r="408811" spans="8:9" x14ac:dyDescent="0.25">
      <c r="H408811"/>
      <c r="I408811"/>
    </row>
    <row r="408812" spans="8:9" x14ac:dyDescent="0.25">
      <c r="H408812"/>
      <c r="I408812"/>
    </row>
    <row r="408813" spans="8:9" x14ac:dyDescent="0.25">
      <c r="H408813"/>
      <c r="I408813"/>
    </row>
    <row r="408814" spans="8:9" x14ac:dyDescent="0.25">
      <c r="H408814"/>
      <c r="I408814"/>
    </row>
    <row r="408815" spans="8:9" x14ac:dyDescent="0.25">
      <c r="H408815"/>
      <c r="I408815"/>
    </row>
    <row r="408816" spans="8:9" x14ac:dyDescent="0.25">
      <c r="H408816"/>
      <c r="I408816"/>
    </row>
    <row r="408817" spans="8:9" x14ac:dyDescent="0.25">
      <c r="H408817"/>
      <c r="I408817"/>
    </row>
    <row r="408818" spans="8:9" x14ac:dyDescent="0.25">
      <c r="H408818"/>
      <c r="I408818"/>
    </row>
    <row r="408819" spans="8:9" x14ac:dyDescent="0.25">
      <c r="H408819"/>
      <c r="I408819"/>
    </row>
    <row r="408820" spans="8:9" x14ac:dyDescent="0.25">
      <c r="H408820"/>
      <c r="I408820"/>
    </row>
    <row r="408821" spans="8:9" x14ac:dyDescent="0.25">
      <c r="H408821"/>
      <c r="I408821"/>
    </row>
    <row r="408822" spans="8:9" x14ac:dyDescent="0.25">
      <c r="H408822"/>
      <c r="I408822"/>
    </row>
    <row r="408823" spans="8:9" x14ac:dyDescent="0.25">
      <c r="H408823"/>
      <c r="I408823"/>
    </row>
    <row r="408824" spans="8:9" x14ac:dyDescent="0.25">
      <c r="H408824"/>
      <c r="I408824"/>
    </row>
    <row r="408825" spans="8:9" x14ac:dyDescent="0.25">
      <c r="H408825"/>
      <c r="I408825"/>
    </row>
    <row r="408826" spans="8:9" x14ac:dyDescent="0.25">
      <c r="H408826"/>
      <c r="I408826"/>
    </row>
    <row r="408827" spans="8:9" x14ac:dyDescent="0.25">
      <c r="H408827"/>
      <c r="I408827"/>
    </row>
    <row r="408828" spans="8:9" x14ac:dyDescent="0.25">
      <c r="H408828"/>
      <c r="I408828"/>
    </row>
    <row r="408829" spans="8:9" x14ac:dyDescent="0.25">
      <c r="H408829"/>
      <c r="I408829"/>
    </row>
    <row r="408830" spans="8:9" x14ac:dyDescent="0.25">
      <c r="H408830"/>
      <c r="I408830"/>
    </row>
    <row r="408831" spans="8:9" x14ac:dyDescent="0.25">
      <c r="H408831"/>
      <c r="I408831"/>
    </row>
    <row r="408832" spans="8:9" x14ac:dyDescent="0.25">
      <c r="H408832"/>
      <c r="I408832"/>
    </row>
    <row r="408833" spans="8:9" x14ac:dyDescent="0.25">
      <c r="H408833"/>
      <c r="I408833"/>
    </row>
    <row r="408834" spans="8:9" x14ac:dyDescent="0.25">
      <c r="H408834"/>
      <c r="I408834"/>
    </row>
    <row r="408835" spans="8:9" x14ac:dyDescent="0.25">
      <c r="H408835"/>
      <c r="I408835"/>
    </row>
    <row r="408836" spans="8:9" x14ac:dyDescent="0.25">
      <c r="H408836"/>
      <c r="I408836"/>
    </row>
    <row r="408837" spans="8:9" x14ac:dyDescent="0.25">
      <c r="H408837"/>
      <c r="I408837"/>
    </row>
    <row r="408838" spans="8:9" x14ac:dyDescent="0.25">
      <c r="H408838"/>
      <c r="I408838"/>
    </row>
    <row r="408839" spans="8:9" x14ac:dyDescent="0.25">
      <c r="H408839"/>
      <c r="I408839"/>
    </row>
    <row r="408840" spans="8:9" x14ac:dyDescent="0.25">
      <c r="H408840"/>
      <c r="I408840"/>
    </row>
    <row r="408841" spans="8:9" x14ac:dyDescent="0.25">
      <c r="H408841"/>
      <c r="I408841"/>
    </row>
    <row r="408842" spans="8:9" x14ac:dyDescent="0.25">
      <c r="H408842"/>
      <c r="I408842"/>
    </row>
    <row r="408843" spans="8:9" x14ac:dyDescent="0.25">
      <c r="H408843"/>
      <c r="I408843"/>
    </row>
    <row r="408844" spans="8:9" x14ac:dyDescent="0.25">
      <c r="H408844"/>
      <c r="I408844"/>
    </row>
    <row r="408845" spans="8:9" x14ac:dyDescent="0.25">
      <c r="H408845"/>
      <c r="I408845"/>
    </row>
    <row r="408846" spans="8:9" x14ac:dyDescent="0.25">
      <c r="H408846"/>
      <c r="I408846"/>
    </row>
    <row r="408847" spans="8:9" x14ac:dyDescent="0.25">
      <c r="H408847"/>
      <c r="I408847"/>
    </row>
    <row r="408848" spans="8:9" x14ac:dyDescent="0.25">
      <c r="H408848"/>
      <c r="I408848"/>
    </row>
    <row r="408849" spans="8:9" x14ac:dyDescent="0.25">
      <c r="H408849"/>
      <c r="I408849"/>
    </row>
    <row r="408850" spans="8:9" x14ac:dyDescent="0.25">
      <c r="H408850"/>
      <c r="I408850"/>
    </row>
    <row r="408851" spans="8:9" x14ac:dyDescent="0.25">
      <c r="H408851"/>
      <c r="I408851"/>
    </row>
    <row r="408852" spans="8:9" x14ac:dyDescent="0.25">
      <c r="H408852"/>
      <c r="I408852"/>
    </row>
    <row r="408853" spans="8:9" x14ac:dyDescent="0.25">
      <c r="H408853"/>
      <c r="I408853"/>
    </row>
    <row r="408854" spans="8:9" x14ac:dyDescent="0.25">
      <c r="H408854"/>
      <c r="I408854"/>
    </row>
    <row r="408855" spans="8:9" x14ac:dyDescent="0.25">
      <c r="H408855"/>
      <c r="I408855"/>
    </row>
    <row r="408856" spans="8:9" x14ac:dyDescent="0.25">
      <c r="H408856"/>
      <c r="I408856"/>
    </row>
    <row r="408857" spans="8:9" x14ac:dyDescent="0.25">
      <c r="H408857"/>
      <c r="I408857"/>
    </row>
    <row r="408858" spans="8:9" x14ac:dyDescent="0.25">
      <c r="H408858"/>
      <c r="I408858"/>
    </row>
    <row r="408859" spans="8:9" x14ac:dyDescent="0.25">
      <c r="H408859"/>
      <c r="I408859"/>
    </row>
    <row r="408860" spans="8:9" x14ac:dyDescent="0.25">
      <c r="H408860"/>
      <c r="I408860"/>
    </row>
    <row r="408861" spans="8:9" x14ac:dyDescent="0.25">
      <c r="H408861"/>
      <c r="I408861"/>
    </row>
    <row r="408862" spans="8:9" x14ac:dyDescent="0.25">
      <c r="H408862"/>
      <c r="I408862"/>
    </row>
    <row r="408863" spans="8:9" x14ac:dyDescent="0.25">
      <c r="H408863"/>
      <c r="I408863"/>
    </row>
    <row r="408864" spans="8:9" x14ac:dyDescent="0.25">
      <c r="H408864"/>
      <c r="I408864"/>
    </row>
    <row r="408865" spans="8:9" x14ac:dyDescent="0.25">
      <c r="H408865"/>
      <c r="I408865"/>
    </row>
    <row r="408866" spans="8:9" x14ac:dyDescent="0.25">
      <c r="H408866"/>
      <c r="I408866"/>
    </row>
    <row r="408867" spans="8:9" x14ac:dyDescent="0.25">
      <c r="H408867"/>
      <c r="I408867"/>
    </row>
    <row r="408868" spans="8:9" x14ac:dyDescent="0.25">
      <c r="H408868"/>
      <c r="I408868"/>
    </row>
    <row r="408869" spans="8:9" x14ac:dyDescent="0.25">
      <c r="H408869"/>
      <c r="I408869"/>
    </row>
    <row r="408870" spans="8:9" x14ac:dyDescent="0.25">
      <c r="H408870"/>
      <c r="I408870"/>
    </row>
    <row r="408871" spans="8:9" x14ac:dyDescent="0.25">
      <c r="H408871"/>
      <c r="I408871"/>
    </row>
    <row r="408872" spans="8:9" x14ac:dyDescent="0.25">
      <c r="H408872"/>
      <c r="I408872"/>
    </row>
    <row r="408873" spans="8:9" x14ac:dyDescent="0.25">
      <c r="H408873"/>
      <c r="I408873"/>
    </row>
    <row r="408874" spans="8:9" x14ac:dyDescent="0.25">
      <c r="H408874"/>
      <c r="I408874"/>
    </row>
    <row r="408875" spans="8:9" x14ac:dyDescent="0.25">
      <c r="H408875"/>
      <c r="I408875"/>
    </row>
    <row r="408876" spans="8:9" x14ac:dyDescent="0.25">
      <c r="H408876"/>
      <c r="I408876"/>
    </row>
    <row r="408877" spans="8:9" x14ac:dyDescent="0.25">
      <c r="H408877"/>
      <c r="I408877"/>
    </row>
    <row r="408878" spans="8:9" x14ac:dyDescent="0.25">
      <c r="H408878"/>
      <c r="I408878"/>
    </row>
    <row r="408879" spans="8:9" x14ac:dyDescent="0.25">
      <c r="H408879"/>
      <c r="I408879"/>
    </row>
    <row r="408880" spans="8:9" x14ac:dyDescent="0.25">
      <c r="H408880"/>
      <c r="I408880"/>
    </row>
    <row r="408881" spans="8:9" x14ac:dyDescent="0.25">
      <c r="H408881"/>
      <c r="I408881"/>
    </row>
    <row r="408882" spans="8:9" x14ac:dyDescent="0.25">
      <c r="H408882"/>
      <c r="I408882"/>
    </row>
    <row r="408883" spans="8:9" x14ac:dyDescent="0.25">
      <c r="H408883"/>
      <c r="I408883"/>
    </row>
    <row r="408884" spans="8:9" x14ac:dyDescent="0.25">
      <c r="H408884"/>
      <c r="I408884"/>
    </row>
    <row r="408885" spans="8:9" x14ac:dyDescent="0.25">
      <c r="H408885"/>
      <c r="I408885"/>
    </row>
    <row r="408886" spans="8:9" x14ac:dyDescent="0.25">
      <c r="H408886"/>
      <c r="I408886"/>
    </row>
    <row r="408887" spans="8:9" x14ac:dyDescent="0.25">
      <c r="H408887"/>
      <c r="I408887"/>
    </row>
    <row r="408888" spans="8:9" x14ac:dyDescent="0.25">
      <c r="H408888"/>
      <c r="I408888"/>
    </row>
    <row r="408889" spans="8:9" x14ac:dyDescent="0.25">
      <c r="H408889"/>
      <c r="I408889"/>
    </row>
    <row r="408890" spans="8:9" x14ac:dyDescent="0.25">
      <c r="H408890"/>
      <c r="I408890"/>
    </row>
    <row r="408891" spans="8:9" x14ac:dyDescent="0.25">
      <c r="H408891"/>
      <c r="I408891"/>
    </row>
    <row r="408892" spans="8:9" x14ac:dyDescent="0.25">
      <c r="H408892"/>
      <c r="I408892"/>
    </row>
    <row r="408893" spans="8:9" x14ac:dyDescent="0.25">
      <c r="H408893"/>
      <c r="I408893"/>
    </row>
    <row r="408894" spans="8:9" x14ac:dyDescent="0.25">
      <c r="H408894"/>
      <c r="I408894"/>
    </row>
    <row r="408895" spans="8:9" x14ac:dyDescent="0.25">
      <c r="H408895"/>
      <c r="I408895"/>
    </row>
    <row r="408896" spans="8:9" x14ac:dyDescent="0.25">
      <c r="H408896"/>
      <c r="I408896"/>
    </row>
    <row r="408897" spans="8:9" x14ac:dyDescent="0.25">
      <c r="H408897"/>
      <c r="I408897"/>
    </row>
    <row r="408898" spans="8:9" x14ac:dyDescent="0.25">
      <c r="H408898"/>
      <c r="I408898"/>
    </row>
    <row r="408899" spans="8:9" x14ac:dyDescent="0.25">
      <c r="H408899"/>
      <c r="I408899"/>
    </row>
    <row r="408900" spans="8:9" x14ac:dyDescent="0.25">
      <c r="H408900"/>
      <c r="I408900"/>
    </row>
    <row r="408901" spans="8:9" x14ac:dyDescent="0.25">
      <c r="H408901"/>
      <c r="I408901"/>
    </row>
    <row r="408902" spans="8:9" x14ac:dyDescent="0.25">
      <c r="H408902"/>
      <c r="I408902"/>
    </row>
    <row r="408903" spans="8:9" x14ac:dyDescent="0.25">
      <c r="H408903"/>
      <c r="I408903"/>
    </row>
    <row r="408904" spans="8:9" x14ac:dyDescent="0.25">
      <c r="H408904"/>
      <c r="I408904"/>
    </row>
    <row r="408905" spans="8:9" x14ac:dyDescent="0.25">
      <c r="H408905"/>
      <c r="I408905"/>
    </row>
    <row r="408906" spans="8:9" x14ac:dyDescent="0.25">
      <c r="H408906"/>
      <c r="I408906"/>
    </row>
    <row r="408907" spans="8:9" x14ac:dyDescent="0.25">
      <c r="H408907"/>
      <c r="I408907"/>
    </row>
    <row r="408908" spans="8:9" x14ac:dyDescent="0.25">
      <c r="H408908"/>
      <c r="I408908"/>
    </row>
    <row r="408909" spans="8:9" x14ac:dyDescent="0.25">
      <c r="H408909"/>
      <c r="I408909"/>
    </row>
    <row r="408910" spans="8:9" x14ac:dyDescent="0.25">
      <c r="H408910"/>
      <c r="I408910"/>
    </row>
    <row r="408911" spans="8:9" x14ac:dyDescent="0.25">
      <c r="H408911"/>
      <c r="I408911"/>
    </row>
    <row r="408912" spans="8:9" x14ac:dyDescent="0.25">
      <c r="H408912"/>
      <c r="I408912"/>
    </row>
    <row r="408913" spans="8:9" x14ac:dyDescent="0.25">
      <c r="H408913"/>
      <c r="I408913"/>
    </row>
    <row r="408914" spans="8:9" x14ac:dyDescent="0.25">
      <c r="H408914"/>
      <c r="I408914"/>
    </row>
    <row r="408915" spans="8:9" x14ac:dyDescent="0.25">
      <c r="H408915"/>
      <c r="I408915"/>
    </row>
    <row r="408916" spans="8:9" x14ac:dyDescent="0.25">
      <c r="H408916"/>
      <c r="I408916"/>
    </row>
    <row r="408917" spans="8:9" x14ac:dyDescent="0.25">
      <c r="H408917"/>
      <c r="I408917"/>
    </row>
    <row r="408918" spans="8:9" x14ac:dyDescent="0.25">
      <c r="H408918"/>
      <c r="I408918"/>
    </row>
    <row r="408919" spans="8:9" x14ac:dyDescent="0.25">
      <c r="H408919"/>
      <c r="I408919"/>
    </row>
    <row r="408920" spans="8:9" x14ac:dyDescent="0.25">
      <c r="H408920"/>
      <c r="I408920"/>
    </row>
    <row r="408921" spans="8:9" x14ac:dyDescent="0.25">
      <c r="H408921"/>
      <c r="I408921"/>
    </row>
    <row r="408922" spans="8:9" x14ac:dyDescent="0.25">
      <c r="H408922"/>
      <c r="I408922"/>
    </row>
    <row r="408923" spans="8:9" x14ac:dyDescent="0.25">
      <c r="H408923"/>
      <c r="I408923"/>
    </row>
    <row r="408924" spans="8:9" x14ac:dyDescent="0.25">
      <c r="H408924"/>
      <c r="I408924"/>
    </row>
    <row r="408925" spans="8:9" x14ac:dyDescent="0.25">
      <c r="H408925"/>
      <c r="I408925"/>
    </row>
    <row r="408926" spans="8:9" x14ac:dyDescent="0.25">
      <c r="H408926"/>
      <c r="I408926"/>
    </row>
    <row r="408927" spans="8:9" x14ac:dyDescent="0.25">
      <c r="H408927"/>
      <c r="I408927"/>
    </row>
    <row r="408928" spans="8:9" x14ac:dyDescent="0.25">
      <c r="H408928"/>
      <c r="I408928"/>
    </row>
    <row r="408929" spans="8:9" x14ac:dyDescent="0.25">
      <c r="H408929"/>
      <c r="I408929"/>
    </row>
    <row r="408930" spans="8:9" x14ac:dyDescent="0.25">
      <c r="H408930"/>
      <c r="I408930"/>
    </row>
    <row r="408931" spans="8:9" x14ac:dyDescent="0.25">
      <c r="H408931"/>
      <c r="I408931"/>
    </row>
    <row r="408932" spans="8:9" x14ac:dyDescent="0.25">
      <c r="H408932"/>
      <c r="I408932"/>
    </row>
    <row r="408933" spans="8:9" x14ac:dyDescent="0.25">
      <c r="H408933"/>
      <c r="I408933"/>
    </row>
    <row r="408934" spans="8:9" x14ac:dyDescent="0.25">
      <c r="H408934"/>
      <c r="I408934"/>
    </row>
    <row r="408935" spans="8:9" x14ac:dyDescent="0.25">
      <c r="H408935"/>
      <c r="I408935"/>
    </row>
    <row r="408936" spans="8:9" x14ac:dyDescent="0.25">
      <c r="H408936"/>
      <c r="I408936"/>
    </row>
    <row r="408937" spans="8:9" x14ac:dyDescent="0.25">
      <c r="H408937"/>
      <c r="I408937"/>
    </row>
    <row r="408938" spans="8:9" x14ac:dyDescent="0.25">
      <c r="H408938"/>
      <c r="I408938"/>
    </row>
    <row r="408939" spans="8:9" x14ac:dyDescent="0.25">
      <c r="H408939"/>
      <c r="I408939"/>
    </row>
    <row r="408940" spans="8:9" x14ac:dyDescent="0.25">
      <c r="H408940"/>
      <c r="I408940"/>
    </row>
    <row r="408941" spans="8:9" x14ac:dyDescent="0.25">
      <c r="H408941"/>
      <c r="I408941"/>
    </row>
    <row r="408942" spans="8:9" x14ac:dyDescent="0.25">
      <c r="H408942"/>
      <c r="I408942"/>
    </row>
    <row r="408943" spans="8:9" x14ac:dyDescent="0.25">
      <c r="H408943"/>
      <c r="I408943"/>
    </row>
    <row r="408944" spans="8:9" x14ac:dyDescent="0.25">
      <c r="H408944"/>
      <c r="I408944"/>
    </row>
    <row r="408945" spans="8:9" x14ac:dyDescent="0.25">
      <c r="H408945"/>
      <c r="I408945"/>
    </row>
    <row r="408946" spans="8:9" x14ac:dyDescent="0.25">
      <c r="H408946"/>
      <c r="I408946"/>
    </row>
    <row r="408947" spans="8:9" x14ac:dyDescent="0.25">
      <c r="H408947"/>
      <c r="I408947"/>
    </row>
    <row r="408948" spans="8:9" x14ac:dyDescent="0.25">
      <c r="H408948"/>
      <c r="I408948"/>
    </row>
    <row r="408949" spans="8:9" x14ac:dyDescent="0.25">
      <c r="H408949"/>
      <c r="I408949"/>
    </row>
    <row r="408950" spans="8:9" x14ac:dyDescent="0.25">
      <c r="H408950"/>
      <c r="I408950"/>
    </row>
    <row r="408951" spans="8:9" x14ac:dyDescent="0.25">
      <c r="H408951"/>
      <c r="I408951"/>
    </row>
    <row r="408952" spans="8:9" x14ac:dyDescent="0.25">
      <c r="H408952"/>
      <c r="I408952"/>
    </row>
    <row r="408953" spans="8:9" x14ac:dyDescent="0.25">
      <c r="H408953"/>
      <c r="I408953"/>
    </row>
    <row r="408954" spans="8:9" x14ac:dyDescent="0.25">
      <c r="H408954"/>
      <c r="I408954"/>
    </row>
    <row r="408955" spans="8:9" x14ac:dyDescent="0.25">
      <c r="H408955"/>
      <c r="I408955"/>
    </row>
    <row r="408956" spans="8:9" x14ac:dyDescent="0.25">
      <c r="H408956"/>
      <c r="I408956"/>
    </row>
    <row r="408957" spans="8:9" x14ac:dyDescent="0.25">
      <c r="H408957"/>
      <c r="I408957"/>
    </row>
    <row r="408958" spans="8:9" x14ac:dyDescent="0.25">
      <c r="H408958"/>
      <c r="I408958"/>
    </row>
    <row r="408959" spans="8:9" x14ac:dyDescent="0.25">
      <c r="H408959"/>
      <c r="I408959"/>
    </row>
    <row r="408960" spans="8:9" x14ac:dyDescent="0.25">
      <c r="H408960"/>
      <c r="I408960"/>
    </row>
    <row r="408961" spans="8:9" x14ac:dyDescent="0.25">
      <c r="H408961"/>
      <c r="I408961"/>
    </row>
    <row r="408962" spans="8:9" x14ac:dyDescent="0.25">
      <c r="H408962"/>
      <c r="I408962"/>
    </row>
    <row r="408963" spans="8:9" x14ac:dyDescent="0.25">
      <c r="H408963"/>
      <c r="I408963"/>
    </row>
    <row r="408964" spans="8:9" x14ac:dyDescent="0.25">
      <c r="H408964"/>
      <c r="I408964"/>
    </row>
    <row r="408965" spans="8:9" x14ac:dyDescent="0.25">
      <c r="H408965"/>
      <c r="I408965"/>
    </row>
    <row r="408966" spans="8:9" x14ac:dyDescent="0.25">
      <c r="H408966"/>
      <c r="I408966"/>
    </row>
    <row r="408967" spans="8:9" x14ac:dyDescent="0.25">
      <c r="H408967"/>
      <c r="I408967"/>
    </row>
    <row r="408968" spans="8:9" x14ac:dyDescent="0.25">
      <c r="H408968"/>
      <c r="I408968"/>
    </row>
    <row r="408969" spans="8:9" x14ac:dyDescent="0.25">
      <c r="H408969"/>
      <c r="I408969"/>
    </row>
    <row r="408970" spans="8:9" x14ac:dyDescent="0.25">
      <c r="H408970"/>
      <c r="I408970"/>
    </row>
    <row r="408971" spans="8:9" x14ac:dyDescent="0.25">
      <c r="H408971"/>
      <c r="I408971"/>
    </row>
    <row r="408972" spans="8:9" x14ac:dyDescent="0.25">
      <c r="H408972"/>
      <c r="I408972"/>
    </row>
    <row r="408973" spans="8:9" x14ac:dyDescent="0.25">
      <c r="H408973"/>
      <c r="I408973"/>
    </row>
    <row r="408974" spans="8:9" x14ac:dyDescent="0.25">
      <c r="H408974"/>
      <c r="I408974"/>
    </row>
    <row r="408975" spans="8:9" x14ac:dyDescent="0.25">
      <c r="H408975"/>
      <c r="I408975"/>
    </row>
    <row r="408976" spans="8:9" x14ac:dyDescent="0.25">
      <c r="H408976"/>
      <c r="I408976"/>
    </row>
    <row r="408977" spans="8:9" x14ac:dyDescent="0.25">
      <c r="H408977"/>
      <c r="I408977"/>
    </row>
    <row r="408978" spans="8:9" x14ac:dyDescent="0.25">
      <c r="H408978"/>
      <c r="I408978"/>
    </row>
    <row r="408979" spans="8:9" x14ac:dyDescent="0.25">
      <c r="H408979"/>
      <c r="I408979"/>
    </row>
    <row r="408980" spans="8:9" x14ac:dyDescent="0.25">
      <c r="H408980"/>
      <c r="I408980"/>
    </row>
    <row r="408981" spans="8:9" x14ac:dyDescent="0.25">
      <c r="H408981"/>
      <c r="I408981"/>
    </row>
    <row r="408982" spans="8:9" x14ac:dyDescent="0.25">
      <c r="H408982"/>
      <c r="I408982"/>
    </row>
    <row r="408983" spans="8:9" x14ac:dyDescent="0.25">
      <c r="H408983"/>
      <c r="I408983"/>
    </row>
    <row r="408984" spans="8:9" x14ac:dyDescent="0.25">
      <c r="H408984"/>
      <c r="I408984"/>
    </row>
    <row r="408985" spans="8:9" x14ac:dyDescent="0.25">
      <c r="H408985"/>
      <c r="I408985"/>
    </row>
    <row r="408986" spans="8:9" x14ac:dyDescent="0.25">
      <c r="H408986"/>
      <c r="I408986"/>
    </row>
    <row r="408987" spans="8:9" x14ac:dyDescent="0.25">
      <c r="H408987"/>
      <c r="I408987"/>
    </row>
    <row r="408988" spans="8:9" x14ac:dyDescent="0.25">
      <c r="H408988"/>
      <c r="I408988"/>
    </row>
    <row r="408989" spans="8:9" x14ac:dyDescent="0.25">
      <c r="H408989"/>
      <c r="I408989"/>
    </row>
    <row r="408990" spans="8:9" x14ac:dyDescent="0.25">
      <c r="H408990"/>
      <c r="I408990"/>
    </row>
    <row r="408991" spans="8:9" x14ac:dyDescent="0.25">
      <c r="H408991"/>
      <c r="I408991"/>
    </row>
    <row r="408992" spans="8:9" x14ac:dyDescent="0.25">
      <c r="H408992"/>
      <c r="I408992"/>
    </row>
    <row r="408993" spans="8:9" x14ac:dyDescent="0.25">
      <c r="H408993"/>
      <c r="I408993"/>
    </row>
    <row r="408994" spans="8:9" x14ac:dyDescent="0.25">
      <c r="H408994"/>
      <c r="I408994"/>
    </row>
    <row r="408995" spans="8:9" x14ac:dyDescent="0.25">
      <c r="H408995"/>
      <c r="I408995"/>
    </row>
    <row r="408996" spans="8:9" x14ac:dyDescent="0.25">
      <c r="H408996"/>
      <c r="I408996"/>
    </row>
    <row r="408997" spans="8:9" x14ac:dyDescent="0.25">
      <c r="H408997"/>
      <c r="I408997"/>
    </row>
    <row r="408998" spans="8:9" x14ac:dyDescent="0.25">
      <c r="H408998"/>
      <c r="I408998"/>
    </row>
    <row r="408999" spans="8:9" x14ac:dyDescent="0.25">
      <c r="H408999"/>
      <c r="I408999"/>
    </row>
    <row r="409000" spans="8:9" x14ac:dyDescent="0.25">
      <c r="H409000"/>
      <c r="I409000"/>
    </row>
    <row r="409001" spans="8:9" x14ac:dyDescent="0.25">
      <c r="H409001"/>
      <c r="I409001"/>
    </row>
    <row r="409002" spans="8:9" x14ac:dyDescent="0.25">
      <c r="H409002"/>
      <c r="I409002"/>
    </row>
    <row r="409003" spans="8:9" x14ac:dyDescent="0.25">
      <c r="H409003"/>
      <c r="I409003"/>
    </row>
    <row r="409004" spans="8:9" x14ac:dyDescent="0.25">
      <c r="H409004"/>
      <c r="I409004"/>
    </row>
    <row r="409005" spans="8:9" x14ac:dyDescent="0.25">
      <c r="H409005"/>
      <c r="I409005"/>
    </row>
    <row r="409006" spans="8:9" x14ac:dyDescent="0.25">
      <c r="H409006"/>
      <c r="I409006"/>
    </row>
    <row r="409007" spans="8:9" x14ac:dyDescent="0.25">
      <c r="H409007"/>
      <c r="I409007"/>
    </row>
    <row r="409008" spans="8:9" x14ac:dyDescent="0.25">
      <c r="H409008"/>
      <c r="I409008"/>
    </row>
    <row r="409009" spans="8:9" x14ac:dyDescent="0.25">
      <c r="H409009"/>
      <c r="I409009"/>
    </row>
    <row r="409010" spans="8:9" x14ac:dyDescent="0.25">
      <c r="H409010"/>
      <c r="I409010"/>
    </row>
    <row r="409011" spans="8:9" x14ac:dyDescent="0.25">
      <c r="H409011"/>
      <c r="I409011"/>
    </row>
    <row r="409012" spans="8:9" x14ac:dyDescent="0.25">
      <c r="H409012"/>
      <c r="I409012"/>
    </row>
    <row r="409013" spans="8:9" x14ac:dyDescent="0.25">
      <c r="H409013"/>
      <c r="I409013"/>
    </row>
    <row r="409014" spans="8:9" x14ac:dyDescent="0.25">
      <c r="H409014"/>
      <c r="I409014"/>
    </row>
    <row r="409015" spans="8:9" x14ac:dyDescent="0.25">
      <c r="H409015"/>
      <c r="I409015"/>
    </row>
    <row r="409016" spans="8:9" x14ac:dyDescent="0.25">
      <c r="H409016"/>
      <c r="I409016"/>
    </row>
    <row r="409017" spans="8:9" x14ac:dyDescent="0.25">
      <c r="H409017"/>
      <c r="I409017"/>
    </row>
    <row r="409018" spans="8:9" x14ac:dyDescent="0.25">
      <c r="H409018"/>
      <c r="I409018"/>
    </row>
    <row r="409019" spans="8:9" x14ac:dyDescent="0.25">
      <c r="H409019"/>
      <c r="I409019"/>
    </row>
    <row r="409020" spans="8:9" x14ac:dyDescent="0.25">
      <c r="H409020"/>
      <c r="I409020"/>
    </row>
    <row r="409021" spans="8:9" x14ac:dyDescent="0.25">
      <c r="H409021"/>
      <c r="I409021"/>
    </row>
    <row r="409022" spans="8:9" x14ac:dyDescent="0.25">
      <c r="H409022"/>
      <c r="I409022"/>
    </row>
    <row r="409023" spans="8:9" x14ac:dyDescent="0.25">
      <c r="H409023"/>
      <c r="I409023"/>
    </row>
    <row r="409024" spans="8:9" x14ac:dyDescent="0.25">
      <c r="H409024"/>
      <c r="I409024"/>
    </row>
    <row r="409025" spans="8:9" x14ac:dyDescent="0.25">
      <c r="H409025"/>
      <c r="I409025"/>
    </row>
    <row r="409026" spans="8:9" x14ac:dyDescent="0.25">
      <c r="H409026"/>
      <c r="I409026"/>
    </row>
    <row r="409027" spans="8:9" x14ac:dyDescent="0.25">
      <c r="H409027"/>
      <c r="I409027"/>
    </row>
    <row r="409028" spans="8:9" x14ac:dyDescent="0.25">
      <c r="H409028"/>
      <c r="I409028"/>
    </row>
    <row r="409029" spans="8:9" x14ac:dyDescent="0.25">
      <c r="H409029"/>
      <c r="I409029"/>
    </row>
    <row r="409030" spans="8:9" x14ac:dyDescent="0.25">
      <c r="H409030"/>
      <c r="I409030"/>
    </row>
    <row r="409031" spans="8:9" x14ac:dyDescent="0.25">
      <c r="H409031"/>
      <c r="I409031"/>
    </row>
    <row r="409032" spans="8:9" x14ac:dyDescent="0.25">
      <c r="H409032"/>
      <c r="I409032"/>
    </row>
    <row r="409033" spans="8:9" x14ac:dyDescent="0.25">
      <c r="H409033"/>
      <c r="I409033"/>
    </row>
    <row r="409034" spans="8:9" x14ac:dyDescent="0.25">
      <c r="H409034"/>
      <c r="I409034"/>
    </row>
    <row r="409035" spans="8:9" x14ac:dyDescent="0.25">
      <c r="H409035"/>
      <c r="I409035"/>
    </row>
    <row r="409036" spans="8:9" x14ac:dyDescent="0.25">
      <c r="H409036"/>
      <c r="I409036"/>
    </row>
    <row r="409037" spans="8:9" x14ac:dyDescent="0.25">
      <c r="H409037"/>
      <c r="I409037"/>
    </row>
    <row r="409038" spans="8:9" x14ac:dyDescent="0.25">
      <c r="H409038"/>
      <c r="I409038"/>
    </row>
    <row r="409039" spans="8:9" x14ac:dyDescent="0.25">
      <c r="H409039"/>
      <c r="I409039"/>
    </row>
    <row r="409040" spans="8:9" x14ac:dyDescent="0.25">
      <c r="H409040"/>
      <c r="I409040"/>
    </row>
    <row r="409041" spans="8:9" x14ac:dyDescent="0.25">
      <c r="H409041"/>
      <c r="I409041"/>
    </row>
    <row r="409042" spans="8:9" x14ac:dyDescent="0.25">
      <c r="H409042"/>
      <c r="I409042"/>
    </row>
    <row r="409043" spans="8:9" x14ac:dyDescent="0.25">
      <c r="H409043"/>
      <c r="I409043"/>
    </row>
    <row r="409044" spans="8:9" x14ac:dyDescent="0.25">
      <c r="H409044"/>
      <c r="I409044"/>
    </row>
    <row r="409045" spans="8:9" x14ac:dyDescent="0.25">
      <c r="H409045"/>
      <c r="I409045"/>
    </row>
    <row r="409046" spans="8:9" x14ac:dyDescent="0.25">
      <c r="H409046"/>
      <c r="I409046"/>
    </row>
    <row r="409047" spans="8:9" x14ac:dyDescent="0.25">
      <c r="H409047"/>
      <c r="I409047"/>
    </row>
    <row r="409048" spans="8:9" x14ac:dyDescent="0.25">
      <c r="H409048"/>
      <c r="I409048"/>
    </row>
    <row r="409049" spans="8:9" x14ac:dyDescent="0.25">
      <c r="H409049"/>
      <c r="I409049"/>
    </row>
    <row r="409050" spans="8:9" x14ac:dyDescent="0.25">
      <c r="H409050"/>
      <c r="I409050"/>
    </row>
    <row r="409051" spans="8:9" x14ac:dyDescent="0.25">
      <c r="H409051"/>
      <c r="I409051"/>
    </row>
    <row r="409052" spans="8:9" x14ac:dyDescent="0.25">
      <c r="H409052"/>
      <c r="I409052"/>
    </row>
    <row r="409053" spans="8:9" x14ac:dyDescent="0.25">
      <c r="H409053"/>
      <c r="I409053"/>
    </row>
    <row r="409054" spans="8:9" x14ac:dyDescent="0.25">
      <c r="H409054"/>
      <c r="I409054"/>
    </row>
    <row r="409055" spans="8:9" x14ac:dyDescent="0.25">
      <c r="H409055"/>
      <c r="I409055"/>
    </row>
    <row r="409056" spans="8:9" x14ac:dyDescent="0.25">
      <c r="H409056"/>
      <c r="I409056"/>
    </row>
    <row r="409057" spans="8:9" x14ac:dyDescent="0.25">
      <c r="H409057"/>
      <c r="I409057"/>
    </row>
    <row r="409058" spans="8:9" x14ac:dyDescent="0.25">
      <c r="H409058"/>
      <c r="I409058"/>
    </row>
    <row r="409059" spans="8:9" x14ac:dyDescent="0.25">
      <c r="H409059"/>
      <c r="I409059"/>
    </row>
    <row r="409060" spans="8:9" x14ac:dyDescent="0.25">
      <c r="H409060"/>
      <c r="I409060"/>
    </row>
    <row r="409061" spans="8:9" x14ac:dyDescent="0.25">
      <c r="H409061"/>
      <c r="I409061"/>
    </row>
    <row r="409062" spans="8:9" x14ac:dyDescent="0.25">
      <c r="H409062"/>
      <c r="I409062"/>
    </row>
    <row r="409063" spans="8:9" x14ac:dyDescent="0.25">
      <c r="H409063"/>
      <c r="I409063"/>
    </row>
    <row r="409064" spans="8:9" x14ac:dyDescent="0.25">
      <c r="H409064"/>
      <c r="I409064"/>
    </row>
    <row r="409065" spans="8:9" x14ac:dyDescent="0.25">
      <c r="H409065"/>
      <c r="I409065"/>
    </row>
    <row r="409066" spans="8:9" x14ac:dyDescent="0.25">
      <c r="H409066"/>
      <c r="I409066"/>
    </row>
    <row r="409067" spans="8:9" x14ac:dyDescent="0.25">
      <c r="H409067"/>
      <c r="I409067"/>
    </row>
    <row r="409068" spans="8:9" x14ac:dyDescent="0.25">
      <c r="H409068"/>
      <c r="I409068"/>
    </row>
    <row r="409069" spans="8:9" x14ac:dyDescent="0.25">
      <c r="H409069"/>
      <c r="I409069"/>
    </row>
    <row r="409070" spans="8:9" x14ac:dyDescent="0.25">
      <c r="H409070"/>
      <c r="I409070"/>
    </row>
    <row r="409071" spans="8:9" x14ac:dyDescent="0.25">
      <c r="H409071"/>
      <c r="I409071"/>
    </row>
    <row r="409072" spans="8:9" x14ac:dyDescent="0.25">
      <c r="H409072"/>
      <c r="I409072"/>
    </row>
    <row r="409073" spans="8:9" x14ac:dyDescent="0.25">
      <c r="H409073"/>
      <c r="I409073"/>
    </row>
    <row r="409074" spans="8:9" x14ac:dyDescent="0.25">
      <c r="H409074"/>
      <c r="I409074"/>
    </row>
    <row r="409075" spans="8:9" x14ac:dyDescent="0.25">
      <c r="H409075"/>
      <c r="I409075"/>
    </row>
    <row r="409076" spans="8:9" x14ac:dyDescent="0.25">
      <c r="H409076"/>
      <c r="I409076"/>
    </row>
    <row r="409077" spans="8:9" x14ac:dyDescent="0.25">
      <c r="H409077"/>
      <c r="I409077"/>
    </row>
    <row r="409078" spans="8:9" x14ac:dyDescent="0.25">
      <c r="H409078"/>
      <c r="I409078"/>
    </row>
    <row r="409079" spans="8:9" x14ac:dyDescent="0.25">
      <c r="H409079"/>
      <c r="I409079"/>
    </row>
    <row r="409080" spans="8:9" x14ac:dyDescent="0.25">
      <c r="H409080"/>
      <c r="I409080"/>
    </row>
    <row r="409081" spans="8:9" x14ac:dyDescent="0.25">
      <c r="H409081"/>
      <c r="I409081"/>
    </row>
    <row r="409082" spans="8:9" x14ac:dyDescent="0.25">
      <c r="H409082"/>
      <c r="I409082"/>
    </row>
    <row r="409083" spans="8:9" x14ac:dyDescent="0.25">
      <c r="H409083"/>
      <c r="I409083"/>
    </row>
    <row r="409084" spans="8:9" x14ac:dyDescent="0.25">
      <c r="H409084"/>
      <c r="I409084"/>
    </row>
    <row r="409085" spans="8:9" x14ac:dyDescent="0.25">
      <c r="H409085"/>
      <c r="I409085"/>
    </row>
    <row r="409086" spans="8:9" x14ac:dyDescent="0.25">
      <c r="H409086"/>
      <c r="I409086"/>
    </row>
    <row r="409087" spans="8:9" x14ac:dyDescent="0.25">
      <c r="H409087"/>
      <c r="I409087"/>
    </row>
    <row r="409088" spans="8:9" x14ac:dyDescent="0.25">
      <c r="H409088"/>
      <c r="I409088"/>
    </row>
    <row r="409089" spans="8:9" x14ac:dyDescent="0.25">
      <c r="H409089"/>
      <c r="I409089"/>
    </row>
    <row r="409090" spans="8:9" x14ac:dyDescent="0.25">
      <c r="H409090"/>
      <c r="I409090"/>
    </row>
    <row r="409091" spans="8:9" x14ac:dyDescent="0.25">
      <c r="H409091"/>
      <c r="I409091"/>
    </row>
    <row r="409092" spans="8:9" x14ac:dyDescent="0.25">
      <c r="H409092"/>
      <c r="I409092"/>
    </row>
    <row r="409093" spans="8:9" x14ac:dyDescent="0.25">
      <c r="H409093"/>
      <c r="I409093"/>
    </row>
    <row r="409094" spans="8:9" x14ac:dyDescent="0.25">
      <c r="H409094"/>
      <c r="I409094"/>
    </row>
    <row r="409095" spans="8:9" x14ac:dyDescent="0.25">
      <c r="H409095"/>
      <c r="I409095"/>
    </row>
    <row r="409096" spans="8:9" x14ac:dyDescent="0.25">
      <c r="H409096"/>
      <c r="I409096"/>
    </row>
    <row r="409097" spans="8:9" x14ac:dyDescent="0.25">
      <c r="H409097"/>
      <c r="I409097"/>
    </row>
    <row r="409098" spans="8:9" x14ac:dyDescent="0.25">
      <c r="H409098"/>
      <c r="I409098"/>
    </row>
    <row r="409099" spans="8:9" x14ac:dyDescent="0.25">
      <c r="H409099"/>
      <c r="I409099"/>
    </row>
    <row r="409100" spans="8:9" x14ac:dyDescent="0.25">
      <c r="H409100"/>
      <c r="I409100"/>
    </row>
    <row r="409101" spans="8:9" x14ac:dyDescent="0.25">
      <c r="H409101"/>
      <c r="I409101"/>
    </row>
    <row r="409102" spans="8:9" x14ac:dyDescent="0.25">
      <c r="H409102"/>
      <c r="I409102"/>
    </row>
    <row r="409103" spans="8:9" x14ac:dyDescent="0.25">
      <c r="H409103"/>
      <c r="I409103"/>
    </row>
    <row r="409104" spans="8:9" x14ac:dyDescent="0.25">
      <c r="H409104"/>
      <c r="I409104"/>
    </row>
    <row r="409105" spans="8:9" x14ac:dyDescent="0.25">
      <c r="H409105"/>
      <c r="I409105"/>
    </row>
    <row r="409106" spans="8:9" x14ac:dyDescent="0.25">
      <c r="H409106"/>
      <c r="I409106"/>
    </row>
    <row r="409107" spans="8:9" x14ac:dyDescent="0.25">
      <c r="H409107"/>
      <c r="I409107"/>
    </row>
    <row r="409108" spans="8:9" x14ac:dyDescent="0.25">
      <c r="H409108"/>
      <c r="I409108"/>
    </row>
    <row r="409109" spans="8:9" x14ac:dyDescent="0.25">
      <c r="H409109"/>
      <c r="I409109"/>
    </row>
    <row r="409110" spans="8:9" x14ac:dyDescent="0.25">
      <c r="H409110"/>
      <c r="I409110"/>
    </row>
    <row r="409111" spans="8:9" x14ac:dyDescent="0.25">
      <c r="H409111"/>
      <c r="I409111"/>
    </row>
    <row r="409112" spans="8:9" x14ac:dyDescent="0.25">
      <c r="H409112"/>
      <c r="I409112"/>
    </row>
    <row r="409113" spans="8:9" x14ac:dyDescent="0.25">
      <c r="H409113"/>
      <c r="I409113"/>
    </row>
    <row r="409114" spans="8:9" x14ac:dyDescent="0.25">
      <c r="H409114"/>
      <c r="I409114"/>
    </row>
    <row r="409115" spans="8:9" x14ac:dyDescent="0.25">
      <c r="H409115"/>
      <c r="I409115"/>
    </row>
    <row r="409116" spans="8:9" x14ac:dyDescent="0.25">
      <c r="H409116"/>
      <c r="I409116"/>
    </row>
    <row r="409117" spans="8:9" x14ac:dyDescent="0.25">
      <c r="H409117"/>
      <c r="I409117"/>
    </row>
    <row r="409118" spans="8:9" x14ac:dyDescent="0.25">
      <c r="H409118"/>
      <c r="I409118"/>
    </row>
    <row r="409119" spans="8:9" x14ac:dyDescent="0.25">
      <c r="H409119"/>
      <c r="I409119"/>
    </row>
    <row r="409120" spans="8:9" x14ac:dyDescent="0.25">
      <c r="H409120"/>
      <c r="I409120"/>
    </row>
    <row r="409121" spans="8:9" x14ac:dyDescent="0.25">
      <c r="H409121"/>
      <c r="I409121"/>
    </row>
    <row r="409122" spans="8:9" x14ac:dyDescent="0.25">
      <c r="H409122"/>
      <c r="I409122"/>
    </row>
    <row r="409123" spans="8:9" x14ac:dyDescent="0.25">
      <c r="H409123"/>
      <c r="I409123"/>
    </row>
    <row r="409124" spans="8:9" x14ac:dyDescent="0.25">
      <c r="H409124"/>
      <c r="I409124"/>
    </row>
    <row r="409125" spans="8:9" x14ac:dyDescent="0.25">
      <c r="H409125"/>
      <c r="I409125"/>
    </row>
    <row r="409126" spans="8:9" x14ac:dyDescent="0.25">
      <c r="H409126"/>
      <c r="I409126"/>
    </row>
    <row r="409127" spans="8:9" x14ac:dyDescent="0.25">
      <c r="H409127"/>
      <c r="I409127"/>
    </row>
    <row r="409128" spans="8:9" x14ac:dyDescent="0.25">
      <c r="H409128"/>
      <c r="I409128"/>
    </row>
    <row r="409129" spans="8:9" x14ac:dyDescent="0.25">
      <c r="H409129"/>
      <c r="I409129"/>
    </row>
    <row r="409130" spans="8:9" x14ac:dyDescent="0.25">
      <c r="H409130"/>
      <c r="I409130"/>
    </row>
    <row r="409131" spans="8:9" x14ac:dyDescent="0.25">
      <c r="H409131"/>
      <c r="I409131"/>
    </row>
    <row r="409132" spans="8:9" x14ac:dyDescent="0.25">
      <c r="H409132"/>
      <c r="I409132"/>
    </row>
    <row r="409133" spans="8:9" x14ac:dyDescent="0.25">
      <c r="H409133"/>
      <c r="I409133"/>
    </row>
    <row r="409134" spans="8:9" x14ac:dyDescent="0.25">
      <c r="H409134"/>
      <c r="I409134"/>
    </row>
    <row r="409135" spans="8:9" x14ac:dyDescent="0.25">
      <c r="H409135"/>
      <c r="I409135"/>
    </row>
    <row r="409136" spans="8:9" x14ac:dyDescent="0.25">
      <c r="H409136"/>
      <c r="I409136"/>
    </row>
    <row r="409137" spans="8:9" x14ac:dyDescent="0.25">
      <c r="H409137"/>
      <c r="I409137"/>
    </row>
    <row r="409138" spans="8:9" x14ac:dyDescent="0.25">
      <c r="H409138"/>
      <c r="I409138"/>
    </row>
    <row r="409139" spans="8:9" x14ac:dyDescent="0.25">
      <c r="H409139"/>
      <c r="I409139"/>
    </row>
    <row r="409140" spans="8:9" x14ac:dyDescent="0.25">
      <c r="H409140"/>
      <c r="I409140"/>
    </row>
    <row r="409141" spans="8:9" x14ac:dyDescent="0.25">
      <c r="H409141"/>
      <c r="I409141"/>
    </row>
    <row r="409142" spans="8:9" x14ac:dyDescent="0.25">
      <c r="H409142"/>
      <c r="I409142"/>
    </row>
    <row r="409143" spans="8:9" x14ac:dyDescent="0.25">
      <c r="H409143"/>
      <c r="I409143"/>
    </row>
    <row r="409144" spans="8:9" x14ac:dyDescent="0.25">
      <c r="H409144"/>
      <c r="I409144"/>
    </row>
    <row r="409145" spans="8:9" x14ac:dyDescent="0.25">
      <c r="H409145"/>
      <c r="I409145"/>
    </row>
    <row r="409146" spans="8:9" x14ac:dyDescent="0.25">
      <c r="H409146"/>
      <c r="I409146"/>
    </row>
    <row r="409147" spans="8:9" x14ac:dyDescent="0.25">
      <c r="H409147"/>
      <c r="I409147"/>
    </row>
    <row r="409148" spans="8:9" x14ac:dyDescent="0.25">
      <c r="H409148"/>
      <c r="I409148"/>
    </row>
    <row r="409149" spans="8:9" x14ac:dyDescent="0.25">
      <c r="H409149"/>
      <c r="I409149"/>
    </row>
    <row r="409150" spans="8:9" x14ac:dyDescent="0.25">
      <c r="H409150"/>
      <c r="I409150"/>
    </row>
    <row r="409151" spans="8:9" x14ac:dyDescent="0.25">
      <c r="H409151"/>
      <c r="I409151"/>
    </row>
    <row r="409152" spans="8:9" x14ac:dyDescent="0.25">
      <c r="H409152"/>
      <c r="I409152"/>
    </row>
    <row r="409153" spans="8:9" x14ac:dyDescent="0.25">
      <c r="H409153"/>
      <c r="I409153"/>
    </row>
    <row r="409154" spans="8:9" x14ac:dyDescent="0.25">
      <c r="H409154"/>
      <c r="I409154"/>
    </row>
    <row r="409155" spans="8:9" x14ac:dyDescent="0.25">
      <c r="H409155"/>
      <c r="I409155"/>
    </row>
    <row r="409156" spans="8:9" x14ac:dyDescent="0.25">
      <c r="H409156"/>
      <c r="I409156"/>
    </row>
    <row r="409157" spans="8:9" x14ac:dyDescent="0.25">
      <c r="H409157"/>
      <c r="I409157"/>
    </row>
    <row r="409158" spans="8:9" x14ac:dyDescent="0.25">
      <c r="H409158"/>
      <c r="I409158"/>
    </row>
    <row r="409159" spans="8:9" x14ac:dyDescent="0.25">
      <c r="H409159"/>
      <c r="I409159"/>
    </row>
    <row r="409160" spans="8:9" x14ac:dyDescent="0.25">
      <c r="H409160"/>
      <c r="I409160"/>
    </row>
    <row r="409161" spans="8:9" x14ac:dyDescent="0.25">
      <c r="H409161"/>
      <c r="I409161"/>
    </row>
    <row r="409162" spans="8:9" x14ac:dyDescent="0.25">
      <c r="H409162"/>
      <c r="I409162"/>
    </row>
    <row r="409163" spans="8:9" x14ac:dyDescent="0.25">
      <c r="H409163"/>
      <c r="I409163"/>
    </row>
    <row r="409164" spans="8:9" x14ac:dyDescent="0.25">
      <c r="H409164"/>
      <c r="I409164"/>
    </row>
    <row r="409165" spans="8:9" x14ac:dyDescent="0.25">
      <c r="H409165"/>
      <c r="I409165"/>
    </row>
    <row r="409166" spans="8:9" x14ac:dyDescent="0.25">
      <c r="H409166"/>
      <c r="I409166"/>
    </row>
    <row r="409167" spans="8:9" x14ac:dyDescent="0.25">
      <c r="H409167"/>
      <c r="I409167"/>
    </row>
    <row r="409168" spans="8:9" x14ac:dyDescent="0.25">
      <c r="H409168"/>
      <c r="I409168"/>
    </row>
    <row r="409169" spans="8:9" x14ac:dyDescent="0.25">
      <c r="H409169"/>
      <c r="I409169"/>
    </row>
    <row r="409170" spans="8:9" x14ac:dyDescent="0.25">
      <c r="H409170"/>
      <c r="I409170"/>
    </row>
    <row r="409171" spans="8:9" x14ac:dyDescent="0.25">
      <c r="H409171"/>
      <c r="I409171"/>
    </row>
    <row r="409172" spans="8:9" x14ac:dyDescent="0.25">
      <c r="H409172"/>
      <c r="I409172"/>
    </row>
    <row r="409173" spans="8:9" x14ac:dyDescent="0.25">
      <c r="H409173"/>
      <c r="I409173"/>
    </row>
    <row r="409174" spans="8:9" x14ac:dyDescent="0.25">
      <c r="H409174"/>
      <c r="I409174"/>
    </row>
    <row r="409175" spans="8:9" x14ac:dyDescent="0.25">
      <c r="H409175"/>
      <c r="I409175"/>
    </row>
    <row r="409176" spans="8:9" x14ac:dyDescent="0.25">
      <c r="H409176"/>
      <c r="I409176"/>
    </row>
    <row r="409177" spans="8:9" x14ac:dyDescent="0.25">
      <c r="H409177"/>
      <c r="I409177"/>
    </row>
    <row r="409178" spans="8:9" x14ac:dyDescent="0.25">
      <c r="H409178"/>
      <c r="I409178"/>
    </row>
    <row r="409179" spans="8:9" x14ac:dyDescent="0.25">
      <c r="H409179"/>
      <c r="I409179"/>
    </row>
    <row r="409180" spans="8:9" x14ac:dyDescent="0.25">
      <c r="H409180"/>
      <c r="I409180"/>
    </row>
    <row r="409181" spans="8:9" x14ac:dyDescent="0.25">
      <c r="H409181"/>
      <c r="I409181"/>
    </row>
    <row r="409182" spans="8:9" x14ac:dyDescent="0.25">
      <c r="H409182"/>
      <c r="I409182"/>
    </row>
    <row r="409183" spans="8:9" x14ac:dyDescent="0.25">
      <c r="H409183"/>
      <c r="I409183"/>
    </row>
    <row r="409184" spans="8:9" x14ac:dyDescent="0.25">
      <c r="H409184"/>
      <c r="I409184"/>
    </row>
    <row r="409185" spans="8:9" x14ac:dyDescent="0.25">
      <c r="H409185"/>
      <c r="I409185"/>
    </row>
    <row r="409186" spans="8:9" x14ac:dyDescent="0.25">
      <c r="H409186"/>
      <c r="I409186"/>
    </row>
    <row r="409187" spans="8:9" x14ac:dyDescent="0.25">
      <c r="H409187"/>
      <c r="I409187"/>
    </row>
    <row r="409188" spans="8:9" x14ac:dyDescent="0.25">
      <c r="H409188"/>
      <c r="I409188"/>
    </row>
    <row r="409189" spans="8:9" x14ac:dyDescent="0.25">
      <c r="H409189"/>
      <c r="I409189"/>
    </row>
    <row r="409190" spans="8:9" x14ac:dyDescent="0.25">
      <c r="H409190"/>
      <c r="I409190"/>
    </row>
    <row r="409191" spans="8:9" x14ac:dyDescent="0.25">
      <c r="H409191"/>
      <c r="I409191"/>
    </row>
    <row r="409192" spans="8:9" x14ac:dyDescent="0.25">
      <c r="H409192"/>
      <c r="I409192"/>
    </row>
    <row r="409193" spans="8:9" x14ac:dyDescent="0.25">
      <c r="H409193"/>
      <c r="I409193"/>
    </row>
    <row r="409194" spans="8:9" x14ac:dyDescent="0.25">
      <c r="H409194"/>
      <c r="I409194"/>
    </row>
    <row r="409195" spans="8:9" x14ac:dyDescent="0.25">
      <c r="H409195"/>
      <c r="I409195"/>
    </row>
    <row r="409196" spans="8:9" x14ac:dyDescent="0.25">
      <c r="H409196"/>
      <c r="I409196"/>
    </row>
    <row r="409197" spans="8:9" x14ac:dyDescent="0.25">
      <c r="H409197"/>
      <c r="I409197"/>
    </row>
    <row r="409198" spans="8:9" x14ac:dyDescent="0.25">
      <c r="H409198"/>
      <c r="I409198"/>
    </row>
    <row r="409199" spans="8:9" x14ac:dyDescent="0.25">
      <c r="H409199"/>
      <c r="I409199"/>
    </row>
    <row r="409200" spans="8:9" x14ac:dyDescent="0.25">
      <c r="H409200"/>
      <c r="I409200"/>
    </row>
    <row r="409201" spans="8:9" x14ac:dyDescent="0.25">
      <c r="H409201"/>
      <c r="I409201"/>
    </row>
    <row r="409202" spans="8:9" x14ac:dyDescent="0.25">
      <c r="H409202"/>
      <c r="I409202"/>
    </row>
    <row r="409203" spans="8:9" x14ac:dyDescent="0.25">
      <c r="H409203"/>
      <c r="I409203"/>
    </row>
    <row r="409204" spans="8:9" x14ac:dyDescent="0.25">
      <c r="H409204"/>
      <c r="I409204"/>
    </row>
    <row r="409205" spans="8:9" x14ac:dyDescent="0.25">
      <c r="H409205"/>
      <c r="I409205"/>
    </row>
    <row r="409206" spans="8:9" x14ac:dyDescent="0.25">
      <c r="H409206"/>
      <c r="I409206"/>
    </row>
    <row r="409207" spans="8:9" x14ac:dyDescent="0.25">
      <c r="H409207"/>
      <c r="I409207"/>
    </row>
    <row r="409208" spans="8:9" x14ac:dyDescent="0.25">
      <c r="H409208"/>
      <c r="I409208"/>
    </row>
    <row r="409209" spans="8:9" x14ac:dyDescent="0.25">
      <c r="H409209"/>
      <c r="I409209"/>
    </row>
    <row r="409210" spans="8:9" x14ac:dyDescent="0.25">
      <c r="H409210"/>
      <c r="I409210"/>
    </row>
    <row r="409211" spans="8:9" x14ac:dyDescent="0.25">
      <c r="H409211"/>
      <c r="I409211"/>
    </row>
    <row r="409212" spans="8:9" x14ac:dyDescent="0.25">
      <c r="H409212"/>
      <c r="I409212"/>
    </row>
    <row r="409213" spans="8:9" x14ac:dyDescent="0.25">
      <c r="H409213"/>
      <c r="I409213"/>
    </row>
    <row r="409214" spans="8:9" x14ac:dyDescent="0.25">
      <c r="H409214"/>
      <c r="I409214"/>
    </row>
    <row r="409215" spans="8:9" x14ac:dyDescent="0.25">
      <c r="H409215"/>
      <c r="I409215"/>
    </row>
    <row r="409216" spans="8:9" x14ac:dyDescent="0.25">
      <c r="H409216"/>
      <c r="I409216"/>
    </row>
    <row r="409217" spans="8:9" x14ac:dyDescent="0.25">
      <c r="H409217"/>
      <c r="I409217"/>
    </row>
    <row r="409218" spans="8:9" x14ac:dyDescent="0.25">
      <c r="H409218"/>
      <c r="I409218"/>
    </row>
    <row r="409219" spans="8:9" x14ac:dyDescent="0.25">
      <c r="H409219"/>
      <c r="I409219"/>
    </row>
    <row r="409220" spans="8:9" x14ac:dyDescent="0.25">
      <c r="H409220"/>
      <c r="I409220"/>
    </row>
    <row r="409221" spans="8:9" x14ac:dyDescent="0.25">
      <c r="H409221"/>
      <c r="I409221"/>
    </row>
    <row r="409222" spans="8:9" x14ac:dyDescent="0.25">
      <c r="H409222"/>
      <c r="I409222"/>
    </row>
    <row r="409223" spans="8:9" x14ac:dyDescent="0.25">
      <c r="H409223"/>
      <c r="I409223"/>
    </row>
    <row r="409224" spans="8:9" x14ac:dyDescent="0.25">
      <c r="H409224"/>
      <c r="I409224"/>
    </row>
    <row r="409225" spans="8:9" x14ac:dyDescent="0.25">
      <c r="H409225"/>
      <c r="I409225"/>
    </row>
    <row r="409226" spans="8:9" x14ac:dyDescent="0.25">
      <c r="H409226"/>
      <c r="I409226"/>
    </row>
    <row r="409227" spans="8:9" x14ac:dyDescent="0.25">
      <c r="H409227"/>
      <c r="I409227"/>
    </row>
    <row r="409228" spans="8:9" x14ac:dyDescent="0.25">
      <c r="H409228"/>
      <c r="I409228"/>
    </row>
    <row r="409229" spans="8:9" x14ac:dyDescent="0.25">
      <c r="H409229"/>
      <c r="I409229"/>
    </row>
    <row r="409230" spans="8:9" x14ac:dyDescent="0.25">
      <c r="H409230"/>
      <c r="I409230"/>
    </row>
    <row r="409231" spans="8:9" x14ac:dyDescent="0.25">
      <c r="H409231"/>
      <c r="I409231"/>
    </row>
    <row r="409232" spans="8:9" x14ac:dyDescent="0.25">
      <c r="H409232"/>
      <c r="I409232"/>
    </row>
    <row r="409233" spans="8:9" x14ac:dyDescent="0.25">
      <c r="H409233"/>
      <c r="I409233"/>
    </row>
    <row r="409234" spans="8:9" x14ac:dyDescent="0.25">
      <c r="H409234"/>
      <c r="I409234"/>
    </row>
    <row r="409235" spans="8:9" x14ac:dyDescent="0.25">
      <c r="H409235"/>
      <c r="I409235"/>
    </row>
    <row r="409236" spans="8:9" x14ac:dyDescent="0.25">
      <c r="H409236"/>
      <c r="I409236"/>
    </row>
    <row r="409237" spans="8:9" x14ac:dyDescent="0.25">
      <c r="H409237"/>
      <c r="I409237"/>
    </row>
    <row r="409238" spans="8:9" x14ac:dyDescent="0.25">
      <c r="H409238"/>
      <c r="I409238"/>
    </row>
    <row r="409239" spans="8:9" x14ac:dyDescent="0.25">
      <c r="H409239"/>
      <c r="I409239"/>
    </row>
    <row r="409240" spans="8:9" x14ac:dyDescent="0.25">
      <c r="H409240"/>
      <c r="I409240"/>
    </row>
    <row r="409241" spans="8:9" x14ac:dyDescent="0.25">
      <c r="H409241"/>
      <c r="I409241"/>
    </row>
    <row r="409242" spans="8:9" x14ac:dyDescent="0.25">
      <c r="H409242"/>
      <c r="I409242"/>
    </row>
    <row r="409243" spans="8:9" x14ac:dyDescent="0.25">
      <c r="H409243"/>
      <c r="I409243"/>
    </row>
    <row r="409244" spans="8:9" x14ac:dyDescent="0.25">
      <c r="H409244"/>
      <c r="I409244"/>
    </row>
    <row r="409245" spans="8:9" x14ac:dyDescent="0.25">
      <c r="H409245"/>
      <c r="I409245"/>
    </row>
    <row r="409246" spans="8:9" x14ac:dyDescent="0.25">
      <c r="H409246"/>
      <c r="I409246"/>
    </row>
    <row r="409247" spans="8:9" x14ac:dyDescent="0.25">
      <c r="H409247"/>
      <c r="I409247"/>
    </row>
    <row r="409248" spans="8:9" x14ac:dyDescent="0.25">
      <c r="H409248"/>
      <c r="I409248"/>
    </row>
    <row r="409249" spans="8:9" x14ac:dyDescent="0.25">
      <c r="H409249"/>
      <c r="I409249"/>
    </row>
    <row r="409250" spans="8:9" x14ac:dyDescent="0.25">
      <c r="H409250"/>
      <c r="I409250"/>
    </row>
    <row r="409251" spans="8:9" x14ac:dyDescent="0.25">
      <c r="H409251"/>
      <c r="I409251"/>
    </row>
    <row r="409252" spans="8:9" x14ac:dyDescent="0.25">
      <c r="H409252"/>
      <c r="I409252"/>
    </row>
    <row r="409253" spans="8:9" x14ac:dyDescent="0.25">
      <c r="H409253"/>
      <c r="I409253"/>
    </row>
    <row r="409254" spans="8:9" x14ac:dyDescent="0.25">
      <c r="H409254"/>
      <c r="I409254"/>
    </row>
    <row r="409255" spans="8:9" x14ac:dyDescent="0.25">
      <c r="H409255"/>
      <c r="I409255"/>
    </row>
    <row r="409256" spans="8:9" x14ac:dyDescent="0.25">
      <c r="H409256"/>
      <c r="I409256"/>
    </row>
    <row r="409257" spans="8:9" x14ac:dyDescent="0.25">
      <c r="H409257"/>
      <c r="I409257"/>
    </row>
    <row r="409258" spans="8:9" x14ac:dyDescent="0.25">
      <c r="H409258"/>
      <c r="I409258"/>
    </row>
    <row r="409259" spans="8:9" x14ac:dyDescent="0.25">
      <c r="H409259"/>
      <c r="I409259"/>
    </row>
    <row r="409260" spans="8:9" x14ac:dyDescent="0.25">
      <c r="H409260"/>
      <c r="I409260"/>
    </row>
    <row r="409261" spans="8:9" x14ac:dyDescent="0.25">
      <c r="H409261"/>
      <c r="I409261"/>
    </row>
    <row r="409262" spans="8:9" x14ac:dyDescent="0.25">
      <c r="H409262"/>
      <c r="I409262"/>
    </row>
    <row r="409263" spans="8:9" x14ac:dyDescent="0.25">
      <c r="H409263"/>
      <c r="I409263"/>
    </row>
    <row r="409264" spans="8:9" x14ac:dyDescent="0.25">
      <c r="H409264"/>
      <c r="I409264"/>
    </row>
    <row r="409265" spans="8:9" x14ac:dyDescent="0.25">
      <c r="H409265"/>
      <c r="I409265"/>
    </row>
    <row r="409266" spans="8:9" x14ac:dyDescent="0.25">
      <c r="H409266"/>
      <c r="I409266"/>
    </row>
    <row r="409267" spans="8:9" x14ac:dyDescent="0.25">
      <c r="H409267"/>
      <c r="I409267"/>
    </row>
    <row r="409268" spans="8:9" x14ac:dyDescent="0.25">
      <c r="H409268"/>
      <c r="I409268"/>
    </row>
    <row r="409269" spans="8:9" x14ac:dyDescent="0.25">
      <c r="H409269"/>
      <c r="I409269"/>
    </row>
    <row r="409270" spans="8:9" x14ac:dyDescent="0.25">
      <c r="H409270"/>
      <c r="I409270"/>
    </row>
    <row r="409271" spans="8:9" x14ac:dyDescent="0.25">
      <c r="H409271"/>
      <c r="I409271"/>
    </row>
    <row r="409272" spans="8:9" x14ac:dyDescent="0.25">
      <c r="H409272"/>
      <c r="I409272"/>
    </row>
    <row r="409273" spans="8:9" x14ac:dyDescent="0.25">
      <c r="H409273"/>
      <c r="I409273"/>
    </row>
    <row r="409274" spans="8:9" x14ac:dyDescent="0.25">
      <c r="H409274"/>
      <c r="I409274"/>
    </row>
    <row r="409275" spans="8:9" x14ac:dyDescent="0.25">
      <c r="H409275"/>
      <c r="I409275"/>
    </row>
    <row r="409276" spans="8:9" x14ac:dyDescent="0.25">
      <c r="H409276"/>
      <c r="I409276"/>
    </row>
    <row r="409277" spans="8:9" x14ac:dyDescent="0.25">
      <c r="H409277"/>
      <c r="I409277"/>
    </row>
    <row r="409278" spans="8:9" x14ac:dyDescent="0.25">
      <c r="H409278"/>
      <c r="I409278"/>
    </row>
    <row r="409279" spans="8:9" x14ac:dyDescent="0.25">
      <c r="H409279"/>
      <c r="I409279"/>
    </row>
    <row r="409280" spans="8:9" x14ac:dyDescent="0.25">
      <c r="H409280"/>
      <c r="I409280"/>
    </row>
    <row r="409281" spans="8:9" x14ac:dyDescent="0.25">
      <c r="H409281"/>
      <c r="I409281"/>
    </row>
    <row r="409282" spans="8:9" x14ac:dyDescent="0.25">
      <c r="H409282"/>
      <c r="I409282"/>
    </row>
    <row r="409283" spans="8:9" x14ac:dyDescent="0.25">
      <c r="H409283"/>
      <c r="I409283"/>
    </row>
    <row r="409284" spans="8:9" x14ac:dyDescent="0.25">
      <c r="H409284"/>
      <c r="I409284"/>
    </row>
    <row r="409285" spans="8:9" x14ac:dyDescent="0.25">
      <c r="H409285"/>
      <c r="I409285"/>
    </row>
    <row r="409286" spans="8:9" x14ac:dyDescent="0.25">
      <c r="H409286"/>
      <c r="I409286"/>
    </row>
    <row r="409287" spans="8:9" x14ac:dyDescent="0.25">
      <c r="H409287"/>
      <c r="I409287"/>
    </row>
    <row r="409288" spans="8:9" x14ac:dyDescent="0.25">
      <c r="H409288"/>
      <c r="I409288"/>
    </row>
    <row r="409289" spans="8:9" x14ac:dyDescent="0.25">
      <c r="H409289"/>
      <c r="I409289"/>
    </row>
    <row r="409290" spans="8:9" x14ac:dyDescent="0.25">
      <c r="H409290"/>
      <c r="I409290"/>
    </row>
    <row r="409291" spans="8:9" x14ac:dyDescent="0.25">
      <c r="H409291"/>
      <c r="I409291"/>
    </row>
    <row r="409292" spans="8:9" x14ac:dyDescent="0.25">
      <c r="H409292"/>
      <c r="I409292"/>
    </row>
    <row r="409293" spans="8:9" x14ac:dyDescent="0.25">
      <c r="H409293"/>
      <c r="I409293"/>
    </row>
    <row r="409294" spans="8:9" x14ac:dyDescent="0.25">
      <c r="H409294"/>
      <c r="I409294"/>
    </row>
    <row r="409295" spans="8:9" x14ac:dyDescent="0.25">
      <c r="H409295"/>
      <c r="I409295"/>
    </row>
    <row r="409296" spans="8:9" x14ac:dyDescent="0.25">
      <c r="H409296"/>
      <c r="I409296"/>
    </row>
    <row r="409297" spans="8:9" x14ac:dyDescent="0.25">
      <c r="H409297"/>
      <c r="I409297"/>
    </row>
    <row r="409298" spans="8:9" x14ac:dyDescent="0.25">
      <c r="H409298"/>
      <c r="I409298"/>
    </row>
    <row r="409299" spans="8:9" x14ac:dyDescent="0.25">
      <c r="H409299"/>
      <c r="I409299"/>
    </row>
    <row r="409300" spans="8:9" x14ac:dyDescent="0.25">
      <c r="H409300"/>
      <c r="I409300"/>
    </row>
    <row r="409301" spans="8:9" x14ac:dyDescent="0.25">
      <c r="H409301"/>
      <c r="I409301"/>
    </row>
    <row r="409302" spans="8:9" x14ac:dyDescent="0.25">
      <c r="H409302"/>
      <c r="I409302"/>
    </row>
    <row r="409303" spans="8:9" x14ac:dyDescent="0.25">
      <c r="H409303"/>
      <c r="I409303"/>
    </row>
    <row r="409304" spans="8:9" x14ac:dyDescent="0.25">
      <c r="H409304"/>
      <c r="I409304"/>
    </row>
    <row r="409305" spans="8:9" x14ac:dyDescent="0.25">
      <c r="H409305"/>
      <c r="I409305"/>
    </row>
    <row r="409306" spans="8:9" x14ac:dyDescent="0.25">
      <c r="H409306"/>
      <c r="I409306"/>
    </row>
    <row r="409307" spans="8:9" x14ac:dyDescent="0.25">
      <c r="H409307"/>
      <c r="I409307"/>
    </row>
    <row r="409308" spans="8:9" x14ac:dyDescent="0.25">
      <c r="H409308"/>
      <c r="I409308"/>
    </row>
    <row r="409309" spans="8:9" x14ac:dyDescent="0.25">
      <c r="H409309"/>
      <c r="I409309"/>
    </row>
    <row r="409310" spans="8:9" x14ac:dyDescent="0.25">
      <c r="H409310"/>
      <c r="I409310"/>
    </row>
    <row r="409311" spans="8:9" x14ac:dyDescent="0.25">
      <c r="H409311"/>
      <c r="I409311"/>
    </row>
    <row r="409312" spans="8:9" x14ac:dyDescent="0.25">
      <c r="H409312"/>
      <c r="I409312"/>
    </row>
    <row r="409313" spans="8:9" x14ac:dyDescent="0.25">
      <c r="H409313"/>
      <c r="I409313"/>
    </row>
    <row r="409314" spans="8:9" x14ac:dyDescent="0.25">
      <c r="H409314"/>
      <c r="I409314"/>
    </row>
    <row r="409315" spans="8:9" x14ac:dyDescent="0.25">
      <c r="H409315"/>
      <c r="I409315"/>
    </row>
    <row r="409316" spans="8:9" x14ac:dyDescent="0.25">
      <c r="H409316"/>
      <c r="I409316"/>
    </row>
    <row r="409317" spans="8:9" x14ac:dyDescent="0.25">
      <c r="H409317"/>
      <c r="I409317"/>
    </row>
    <row r="409318" spans="8:9" x14ac:dyDescent="0.25">
      <c r="H409318"/>
      <c r="I409318"/>
    </row>
    <row r="409319" spans="8:9" x14ac:dyDescent="0.25">
      <c r="H409319"/>
      <c r="I409319"/>
    </row>
    <row r="409320" spans="8:9" x14ac:dyDescent="0.25">
      <c r="H409320"/>
      <c r="I409320"/>
    </row>
    <row r="409321" spans="8:9" x14ac:dyDescent="0.25">
      <c r="H409321"/>
      <c r="I409321"/>
    </row>
    <row r="409322" spans="8:9" x14ac:dyDescent="0.25">
      <c r="H409322"/>
      <c r="I409322"/>
    </row>
    <row r="409323" spans="8:9" x14ac:dyDescent="0.25">
      <c r="H409323"/>
      <c r="I409323"/>
    </row>
    <row r="409324" spans="8:9" x14ac:dyDescent="0.25">
      <c r="H409324"/>
      <c r="I409324"/>
    </row>
    <row r="409325" spans="8:9" x14ac:dyDescent="0.25">
      <c r="H409325"/>
      <c r="I409325"/>
    </row>
    <row r="409326" spans="8:9" x14ac:dyDescent="0.25">
      <c r="H409326"/>
      <c r="I409326"/>
    </row>
    <row r="409327" spans="8:9" x14ac:dyDescent="0.25">
      <c r="H409327"/>
      <c r="I409327"/>
    </row>
    <row r="409328" spans="8:9" x14ac:dyDescent="0.25">
      <c r="H409328"/>
      <c r="I409328"/>
    </row>
    <row r="409329" spans="8:9" x14ac:dyDescent="0.25">
      <c r="H409329"/>
      <c r="I409329"/>
    </row>
    <row r="409330" spans="8:9" x14ac:dyDescent="0.25">
      <c r="H409330"/>
      <c r="I409330"/>
    </row>
    <row r="409331" spans="8:9" x14ac:dyDescent="0.25">
      <c r="H409331"/>
      <c r="I409331"/>
    </row>
    <row r="409332" spans="8:9" x14ac:dyDescent="0.25">
      <c r="H409332"/>
      <c r="I409332"/>
    </row>
    <row r="409333" spans="8:9" x14ac:dyDescent="0.25">
      <c r="H409333"/>
      <c r="I409333"/>
    </row>
    <row r="409334" spans="8:9" x14ac:dyDescent="0.25">
      <c r="H409334"/>
      <c r="I409334"/>
    </row>
    <row r="409335" spans="8:9" x14ac:dyDescent="0.25">
      <c r="H409335"/>
      <c r="I409335"/>
    </row>
    <row r="409336" spans="8:9" x14ac:dyDescent="0.25">
      <c r="H409336"/>
      <c r="I409336"/>
    </row>
    <row r="409337" spans="8:9" x14ac:dyDescent="0.25">
      <c r="H409337"/>
      <c r="I409337"/>
    </row>
    <row r="409338" spans="8:9" x14ac:dyDescent="0.25">
      <c r="H409338"/>
      <c r="I409338"/>
    </row>
    <row r="409339" spans="8:9" x14ac:dyDescent="0.25">
      <c r="H409339"/>
      <c r="I409339"/>
    </row>
    <row r="409340" spans="8:9" x14ac:dyDescent="0.25">
      <c r="H409340"/>
      <c r="I409340"/>
    </row>
    <row r="409341" spans="8:9" x14ac:dyDescent="0.25">
      <c r="H409341"/>
      <c r="I409341"/>
    </row>
    <row r="409342" spans="8:9" x14ac:dyDescent="0.25">
      <c r="H409342"/>
      <c r="I409342"/>
    </row>
    <row r="409343" spans="8:9" x14ac:dyDescent="0.25">
      <c r="H409343"/>
      <c r="I409343"/>
    </row>
    <row r="409344" spans="8:9" x14ac:dyDescent="0.25">
      <c r="H409344"/>
      <c r="I409344"/>
    </row>
    <row r="409345" spans="8:9" x14ac:dyDescent="0.25">
      <c r="H409345"/>
      <c r="I409345"/>
    </row>
    <row r="409346" spans="8:9" x14ac:dyDescent="0.25">
      <c r="H409346"/>
      <c r="I409346"/>
    </row>
    <row r="409347" spans="8:9" x14ac:dyDescent="0.25">
      <c r="H409347"/>
      <c r="I409347"/>
    </row>
    <row r="409348" spans="8:9" x14ac:dyDescent="0.25">
      <c r="H409348"/>
      <c r="I409348"/>
    </row>
    <row r="409349" spans="8:9" x14ac:dyDescent="0.25">
      <c r="H409349"/>
      <c r="I409349"/>
    </row>
    <row r="409350" spans="8:9" x14ac:dyDescent="0.25">
      <c r="H409350"/>
      <c r="I409350"/>
    </row>
    <row r="409351" spans="8:9" x14ac:dyDescent="0.25">
      <c r="H409351"/>
      <c r="I409351"/>
    </row>
    <row r="409352" spans="8:9" x14ac:dyDescent="0.25">
      <c r="H409352"/>
      <c r="I409352"/>
    </row>
    <row r="409353" spans="8:9" x14ac:dyDescent="0.25">
      <c r="H409353"/>
      <c r="I409353"/>
    </row>
    <row r="409354" spans="8:9" x14ac:dyDescent="0.25">
      <c r="H409354"/>
      <c r="I409354"/>
    </row>
    <row r="409355" spans="8:9" x14ac:dyDescent="0.25">
      <c r="H409355"/>
      <c r="I409355"/>
    </row>
    <row r="409356" spans="8:9" x14ac:dyDescent="0.25">
      <c r="H409356"/>
      <c r="I409356"/>
    </row>
    <row r="409357" spans="8:9" x14ac:dyDescent="0.25">
      <c r="H409357"/>
      <c r="I409357"/>
    </row>
    <row r="409358" spans="8:9" x14ac:dyDescent="0.25">
      <c r="H409358"/>
      <c r="I409358"/>
    </row>
    <row r="409359" spans="8:9" x14ac:dyDescent="0.25">
      <c r="H409359"/>
      <c r="I409359"/>
    </row>
    <row r="409360" spans="8:9" x14ac:dyDescent="0.25">
      <c r="H409360"/>
      <c r="I409360"/>
    </row>
    <row r="409361" spans="8:9" x14ac:dyDescent="0.25">
      <c r="H409361"/>
      <c r="I409361"/>
    </row>
    <row r="409362" spans="8:9" x14ac:dyDescent="0.25">
      <c r="H409362"/>
      <c r="I409362"/>
    </row>
    <row r="409363" spans="8:9" x14ac:dyDescent="0.25">
      <c r="H409363"/>
      <c r="I409363"/>
    </row>
    <row r="409364" spans="8:9" x14ac:dyDescent="0.25">
      <c r="H409364"/>
      <c r="I409364"/>
    </row>
    <row r="409365" spans="8:9" x14ac:dyDescent="0.25">
      <c r="H409365"/>
      <c r="I409365"/>
    </row>
    <row r="409366" spans="8:9" x14ac:dyDescent="0.25">
      <c r="H409366"/>
      <c r="I409366"/>
    </row>
    <row r="409367" spans="8:9" x14ac:dyDescent="0.25">
      <c r="H409367"/>
      <c r="I409367"/>
    </row>
    <row r="409368" spans="8:9" x14ac:dyDescent="0.25">
      <c r="H409368"/>
      <c r="I409368"/>
    </row>
    <row r="409369" spans="8:9" x14ac:dyDescent="0.25">
      <c r="H409369"/>
      <c r="I409369"/>
    </row>
    <row r="409370" spans="8:9" x14ac:dyDescent="0.25">
      <c r="H409370"/>
      <c r="I409370"/>
    </row>
    <row r="409371" spans="8:9" x14ac:dyDescent="0.25">
      <c r="H409371"/>
      <c r="I409371"/>
    </row>
    <row r="409372" spans="8:9" x14ac:dyDescent="0.25">
      <c r="H409372"/>
      <c r="I409372"/>
    </row>
    <row r="409373" spans="8:9" x14ac:dyDescent="0.25">
      <c r="H409373"/>
      <c r="I409373"/>
    </row>
    <row r="409374" spans="8:9" x14ac:dyDescent="0.25">
      <c r="H409374"/>
      <c r="I409374"/>
    </row>
    <row r="409375" spans="8:9" x14ac:dyDescent="0.25">
      <c r="H409375"/>
      <c r="I409375"/>
    </row>
    <row r="409376" spans="8:9" x14ac:dyDescent="0.25">
      <c r="H409376"/>
      <c r="I409376"/>
    </row>
    <row r="409377" spans="8:9" x14ac:dyDescent="0.25">
      <c r="H409377"/>
      <c r="I409377"/>
    </row>
    <row r="409378" spans="8:9" x14ac:dyDescent="0.25">
      <c r="H409378"/>
      <c r="I409378"/>
    </row>
    <row r="409379" spans="8:9" x14ac:dyDescent="0.25">
      <c r="H409379"/>
      <c r="I409379"/>
    </row>
    <row r="409380" spans="8:9" x14ac:dyDescent="0.25">
      <c r="H409380"/>
      <c r="I409380"/>
    </row>
    <row r="409381" spans="8:9" x14ac:dyDescent="0.25">
      <c r="H409381"/>
      <c r="I409381"/>
    </row>
    <row r="409382" spans="8:9" x14ac:dyDescent="0.25">
      <c r="H409382"/>
      <c r="I409382"/>
    </row>
    <row r="409383" spans="8:9" x14ac:dyDescent="0.25">
      <c r="H409383"/>
      <c r="I409383"/>
    </row>
    <row r="409384" spans="8:9" x14ac:dyDescent="0.25">
      <c r="H409384"/>
      <c r="I409384"/>
    </row>
    <row r="409385" spans="8:9" x14ac:dyDescent="0.25">
      <c r="H409385"/>
      <c r="I409385"/>
    </row>
    <row r="409386" spans="8:9" x14ac:dyDescent="0.25">
      <c r="H409386"/>
      <c r="I409386"/>
    </row>
    <row r="409387" spans="8:9" x14ac:dyDescent="0.25">
      <c r="H409387"/>
      <c r="I409387"/>
    </row>
    <row r="409388" spans="8:9" x14ac:dyDescent="0.25">
      <c r="H409388"/>
      <c r="I409388"/>
    </row>
    <row r="409389" spans="8:9" x14ac:dyDescent="0.25">
      <c r="H409389"/>
      <c r="I409389"/>
    </row>
    <row r="409390" spans="8:9" x14ac:dyDescent="0.25">
      <c r="H409390"/>
      <c r="I409390"/>
    </row>
    <row r="409391" spans="8:9" x14ac:dyDescent="0.25">
      <c r="H409391"/>
      <c r="I409391"/>
    </row>
    <row r="409392" spans="8:9" x14ac:dyDescent="0.25">
      <c r="H409392"/>
      <c r="I409392"/>
    </row>
    <row r="409393" spans="8:9" x14ac:dyDescent="0.25">
      <c r="H409393"/>
      <c r="I409393"/>
    </row>
    <row r="409394" spans="8:9" x14ac:dyDescent="0.25">
      <c r="H409394"/>
      <c r="I409394"/>
    </row>
    <row r="409395" spans="8:9" x14ac:dyDescent="0.25">
      <c r="H409395"/>
      <c r="I409395"/>
    </row>
    <row r="409396" spans="8:9" x14ac:dyDescent="0.25">
      <c r="H409396"/>
      <c r="I409396"/>
    </row>
    <row r="409397" spans="8:9" x14ac:dyDescent="0.25">
      <c r="H409397"/>
      <c r="I409397"/>
    </row>
    <row r="409398" spans="8:9" x14ac:dyDescent="0.25">
      <c r="H409398"/>
      <c r="I409398"/>
    </row>
    <row r="409399" spans="8:9" x14ac:dyDescent="0.25">
      <c r="H409399"/>
      <c r="I409399"/>
    </row>
    <row r="409400" spans="8:9" x14ac:dyDescent="0.25">
      <c r="H409400"/>
      <c r="I409400"/>
    </row>
    <row r="409401" spans="8:9" x14ac:dyDescent="0.25">
      <c r="H409401"/>
      <c r="I409401"/>
    </row>
    <row r="409402" spans="8:9" x14ac:dyDescent="0.25">
      <c r="H409402"/>
      <c r="I409402"/>
    </row>
    <row r="409403" spans="8:9" x14ac:dyDescent="0.25">
      <c r="H409403"/>
      <c r="I409403"/>
    </row>
    <row r="409404" spans="8:9" x14ac:dyDescent="0.25">
      <c r="H409404"/>
      <c r="I409404"/>
    </row>
    <row r="409405" spans="8:9" x14ac:dyDescent="0.25">
      <c r="H409405"/>
      <c r="I409405"/>
    </row>
    <row r="409406" spans="8:9" x14ac:dyDescent="0.25">
      <c r="H409406"/>
      <c r="I409406"/>
    </row>
    <row r="409407" spans="8:9" x14ac:dyDescent="0.25">
      <c r="H409407"/>
      <c r="I409407"/>
    </row>
    <row r="409408" spans="8:9" x14ac:dyDescent="0.25">
      <c r="H409408"/>
      <c r="I409408"/>
    </row>
    <row r="409409" spans="8:9" x14ac:dyDescent="0.25">
      <c r="H409409"/>
      <c r="I409409"/>
    </row>
    <row r="409410" spans="8:9" x14ac:dyDescent="0.25">
      <c r="H409410"/>
      <c r="I409410"/>
    </row>
    <row r="409411" spans="8:9" x14ac:dyDescent="0.25">
      <c r="H409411"/>
      <c r="I409411"/>
    </row>
    <row r="409412" spans="8:9" x14ac:dyDescent="0.25">
      <c r="H409412"/>
      <c r="I409412"/>
    </row>
    <row r="409413" spans="8:9" x14ac:dyDescent="0.25">
      <c r="H409413"/>
      <c r="I409413"/>
    </row>
    <row r="409414" spans="8:9" x14ac:dyDescent="0.25">
      <c r="H409414"/>
      <c r="I409414"/>
    </row>
    <row r="409415" spans="8:9" x14ac:dyDescent="0.25">
      <c r="H409415"/>
      <c r="I409415"/>
    </row>
    <row r="409416" spans="8:9" x14ac:dyDescent="0.25">
      <c r="H409416"/>
      <c r="I409416"/>
    </row>
    <row r="409417" spans="8:9" x14ac:dyDescent="0.25">
      <c r="H409417"/>
      <c r="I409417"/>
    </row>
    <row r="409418" spans="8:9" x14ac:dyDescent="0.25">
      <c r="H409418"/>
      <c r="I409418"/>
    </row>
    <row r="409419" spans="8:9" x14ac:dyDescent="0.25">
      <c r="H409419"/>
      <c r="I409419"/>
    </row>
    <row r="409420" spans="8:9" x14ac:dyDescent="0.25">
      <c r="H409420"/>
      <c r="I409420"/>
    </row>
    <row r="409421" spans="8:9" x14ac:dyDescent="0.25">
      <c r="H409421"/>
      <c r="I409421"/>
    </row>
    <row r="409422" spans="8:9" x14ac:dyDescent="0.25">
      <c r="H409422"/>
      <c r="I409422"/>
    </row>
    <row r="409423" spans="8:9" x14ac:dyDescent="0.25">
      <c r="H409423"/>
      <c r="I409423"/>
    </row>
    <row r="409424" spans="8:9" x14ac:dyDescent="0.25">
      <c r="H409424"/>
      <c r="I409424"/>
    </row>
    <row r="409425" spans="8:9" x14ac:dyDescent="0.25">
      <c r="H409425"/>
      <c r="I409425"/>
    </row>
    <row r="409426" spans="8:9" x14ac:dyDescent="0.25">
      <c r="H409426"/>
      <c r="I409426"/>
    </row>
    <row r="409427" spans="8:9" x14ac:dyDescent="0.25">
      <c r="H409427"/>
      <c r="I409427"/>
    </row>
    <row r="409428" spans="8:9" x14ac:dyDescent="0.25">
      <c r="H409428"/>
      <c r="I409428"/>
    </row>
    <row r="409429" spans="8:9" x14ac:dyDescent="0.25">
      <c r="H409429"/>
      <c r="I409429"/>
    </row>
    <row r="409430" spans="8:9" x14ac:dyDescent="0.25">
      <c r="H409430"/>
      <c r="I409430"/>
    </row>
    <row r="409431" spans="8:9" x14ac:dyDescent="0.25">
      <c r="H409431"/>
      <c r="I409431"/>
    </row>
    <row r="409432" spans="8:9" x14ac:dyDescent="0.25">
      <c r="H409432"/>
      <c r="I409432"/>
    </row>
    <row r="409433" spans="8:9" x14ac:dyDescent="0.25">
      <c r="H409433"/>
      <c r="I409433"/>
    </row>
    <row r="409434" spans="8:9" x14ac:dyDescent="0.25">
      <c r="H409434"/>
      <c r="I409434"/>
    </row>
    <row r="409435" spans="8:9" x14ac:dyDescent="0.25">
      <c r="H409435"/>
      <c r="I409435"/>
    </row>
    <row r="409436" spans="8:9" x14ac:dyDescent="0.25">
      <c r="H409436"/>
      <c r="I409436"/>
    </row>
    <row r="409437" spans="8:9" x14ac:dyDescent="0.25">
      <c r="H409437"/>
      <c r="I409437"/>
    </row>
    <row r="409438" spans="8:9" x14ac:dyDescent="0.25">
      <c r="H409438"/>
      <c r="I409438"/>
    </row>
    <row r="409439" spans="8:9" x14ac:dyDescent="0.25">
      <c r="H409439"/>
      <c r="I409439"/>
    </row>
    <row r="409440" spans="8:9" x14ac:dyDescent="0.25">
      <c r="H409440"/>
      <c r="I409440"/>
    </row>
    <row r="409441" spans="8:9" x14ac:dyDescent="0.25">
      <c r="H409441"/>
      <c r="I409441"/>
    </row>
    <row r="409442" spans="8:9" x14ac:dyDescent="0.25">
      <c r="H409442"/>
      <c r="I409442"/>
    </row>
    <row r="409443" spans="8:9" x14ac:dyDescent="0.25">
      <c r="H409443"/>
      <c r="I409443"/>
    </row>
    <row r="409444" spans="8:9" x14ac:dyDescent="0.25">
      <c r="H409444"/>
      <c r="I409444"/>
    </row>
    <row r="409445" spans="8:9" x14ac:dyDescent="0.25">
      <c r="H409445"/>
      <c r="I409445"/>
    </row>
    <row r="409446" spans="8:9" x14ac:dyDescent="0.25">
      <c r="H409446"/>
      <c r="I409446"/>
    </row>
    <row r="409447" spans="8:9" x14ac:dyDescent="0.25">
      <c r="H409447"/>
      <c r="I409447"/>
    </row>
    <row r="409448" spans="8:9" x14ac:dyDescent="0.25">
      <c r="H409448"/>
      <c r="I409448"/>
    </row>
    <row r="409449" spans="8:9" x14ac:dyDescent="0.25">
      <c r="H409449"/>
      <c r="I409449"/>
    </row>
    <row r="409450" spans="8:9" x14ac:dyDescent="0.25">
      <c r="H409450"/>
      <c r="I409450"/>
    </row>
    <row r="409451" spans="8:9" x14ac:dyDescent="0.25">
      <c r="H409451"/>
      <c r="I409451"/>
    </row>
    <row r="409452" spans="8:9" x14ac:dyDescent="0.25">
      <c r="H409452"/>
      <c r="I409452"/>
    </row>
    <row r="409453" spans="8:9" x14ac:dyDescent="0.25">
      <c r="H409453"/>
      <c r="I409453"/>
    </row>
    <row r="409454" spans="8:9" x14ac:dyDescent="0.25">
      <c r="H409454"/>
      <c r="I409454"/>
    </row>
    <row r="409455" spans="8:9" x14ac:dyDescent="0.25">
      <c r="H409455"/>
      <c r="I409455"/>
    </row>
    <row r="409456" spans="8:9" x14ac:dyDescent="0.25">
      <c r="H409456"/>
      <c r="I409456"/>
    </row>
    <row r="409457" spans="8:9" x14ac:dyDescent="0.25">
      <c r="H409457"/>
      <c r="I409457"/>
    </row>
    <row r="409458" spans="8:9" x14ac:dyDescent="0.25">
      <c r="H409458"/>
      <c r="I409458"/>
    </row>
    <row r="409459" spans="8:9" x14ac:dyDescent="0.25">
      <c r="H409459"/>
      <c r="I409459"/>
    </row>
    <row r="409460" spans="8:9" x14ac:dyDescent="0.25">
      <c r="H409460"/>
      <c r="I409460"/>
    </row>
    <row r="409461" spans="8:9" x14ac:dyDescent="0.25">
      <c r="H409461"/>
      <c r="I409461"/>
    </row>
    <row r="409462" spans="8:9" x14ac:dyDescent="0.25">
      <c r="H409462"/>
      <c r="I409462"/>
    </row>
    <row r="409463" spans="8:9" x14ac:dyDescent="0.25">
      <c r="H409463"/>
      <c r="I409463"/>
    </row>
    <row r="409464" spans="8:9" x14ac:dyDescent="0.25">
      <c r="H409464"/>
      <c r="I409464"/>
    </row>
    <row r="409465" spans="8:9" x14ac:dyDescent="0.25">
      <c r="H409465"/>
      <c r="I409465"/>
    </row>
    <row r="409466" spans="8:9" x14ac:dyDescent="0.25">
      <c r="H409466"/>
      <c r="I409466"/>
    </row>
    <row r="409467" spans="8:9" x14ac:dyDescent="0.25">
      <c r="H409467"/>
      <c r="I409467"/>
    </row>
    <row r="409468" spans="8:9" x14ac:dyDescent="0.25">
      <c r="H409468"/>
      <c r="I409468"/>
    </row>
    <row r="409469" spans="8:9" x14ac:dyDescent="0.25">
      <c r="H409469"/>
      <c r="I409469"/>
    </row>
    <row r="409470" spans="8:9" x14ac:dyDescent="0.25">
      <c r="H409470"/>
      <c r="I409470"/>
    </row>
    <row r="409471" spans="8:9" x14ac:dyDescent="0.25">
      <c r="H409471"/>
      <c r="I409471"/>
    </row>
    <row r="409472" spans="8:9" x14ac:dyDescent="0.25">
      <c r="H409472"/>
      <c r="I409472"/>
    </row>
    <row r="409473" spans="8:9" x14ac:dyDescent="0.25">
      <c r="H409473"/>
      <c r="I409473"/>
    </row>
    <row r="409474" spans="8:9" x14ac:dyDescent="0.25">
      <c r="H409474"/>
      <c r="I409474"/>
    </row>
    <row r="409475" spans="8:9" x14ac:dyDescent="0.25">
      <c r="H409475"/>
      <c r="I409475"/>
    </row>
    <row r="409476" spans="8:9" x14ac:dyDescent="0.25">
      <c r="H409476"/>
      <c r="I409476"/>
    </row>
    <row r="409477" spans="8:9" x14ac:dyDescent="0.25">
      <c r="H409477"/>
      <c r="I409477"/>
    </row>
    <row r="409478" spans="8:9" x14ac:dyDescent="0.25">
      <c r="H409478"/>
      <c r="I409478"/>
    </row>
    <row r="409479" spans="8:9" x14ac:dyDescent="0.25">
      <c r="H409479"/>
      <c r="I409479"/>
    </row>
    <row r="409480" spans="8:9" x14ac:dyDescent="0.25">
      <c r="H409480"/>
      <c r="I409480"/>
    </row>
    <row r="409481" spans="8:9" x14ac:dyDescent="0.25">
      <c r="H409481"/>
      <c r="I409481"/>
    </row>
    <row r="409482" spans="8:9" x14ac:dyDescent="0.25">
      <c r="H409482"/>
      <c r="I409482"/>
    </row>
    <row r="409483" spans="8:9" x14ac:dyDescent="0.25">
      <c r="H409483"/>
      <c r="I409483"/>
    </row>
    <row r="409484" spans="8:9" x14ac:dyDescent="0.25">
      <c r="H409484"/>
      <c r="I409484"/>
    </row>
    <row r="409485" spans="8:9" x14ac:dyDescent="0.25">
      <c r="H409485"/>
      <c r="I409485"/>
    </row>
    <row r="409486" spans="8:9" x14ac:dyDescent="0.25">
      <c r="H409486"/>
      <c r="I409486"/>
    </row>
    <row r="409487" spans="8:9" x14ac:dyDescent="0.25">
      <c r="H409487"/>
      <c r="I409487"/>
    </row>
    <row r="409488" spans="8:9" x14ac:dyDescent="0.25">
      <c r="H409488"/>
      <c r="I409488"/>
    </row>
    <row r="409489" spans="8:9" x14ac:dyDescent="0.25">
      <c r="H409489"/>
      <c r="I409489"/>
    </row>
    <row r="409490" spans="8:9" x14ac:dyDescent="0.25">
      <c r="H409490"/>
      <c r="I409490"/>
    </row>
    <row r="409491" spans="8:9" x14ac:dyDescent="0.25">
      <c r="H409491"/>
      <c r="I409491"/>
    </row>
    <row r="409492" spans="8:9" x14ac:dyDescent="0.25">
      <c r="H409492"/>
      <c r="I409492"/>
    </row>
    <row r="409493" spans="8:9" x14ac:dyDescent="0.25">
      <c r="H409493"/>
      <c r="I409493"/>
    </row>
    <row r="409494" spans="8:9" x14ac:dyDescent="0.25">
      <c r="H409494"/>
      <c r="I409494"/>
    </row>
    <row r="409495" spans="8:9" x14ac:dyDescent="0.25">
      <c r="H409495"/>
      <c r="I409495"/>
    </row>
    <row r="409496" spans="8:9" x14ac:dyDescent="0.25">
      <c r="H409496"/>
      <c r="I409496"/>
    </row>
    <row r="409497" spans="8:9" x14ac:dyDescent="0.25">
      <c r="H409497"/>
      <c r="I409497"/>
    </row>
    <row r="409498" spans="8:9" x14ac:dyDescent="0.25">
      <c r="H409498"/>
      <c r="I409498"/>
    </row>
    <row r="409499" spans="8:9" x14ac:dyDescent="0.25">
      <c r="H409499"/>
      <c r="I409499"/>
    </row>
    <row r="409500" spans="8:9" x14ac:dyDescent="0.25">
      <c r="H409500"/>
      <c r="I409500"/>
    </row>
    <row r="409501" spans="8:9" x14ac:dyDescent="0.25">
      <c r="H409501"/>
      <c r="I409501"/>
    </row>
    <row r="409502" spans="8:9" x14ac:dyDescent="0.25">
      <c r="H409502"/>
      <c r="I409502"/>
    </row>
    <row r="409503" spans="8:9" x14ac:dyDescent="0.25">
      <c r="H409503"/>
      <c r="I409503"/>
    </row>
    <row r="409504" spans="8:9" x14ac:dyDescent="0.25">
      <c r="H409504"/>
      <c r="I409504"/>
    </row>
    <row r="409505" spans="8:9" x14ac:dyDescent="0.25">
      <c r="H409505"/>
      <c r="I409505"/>
    </row>
    <row r="409506" spans="8:9" x14ac:dyDescent="0.25">
      <c r="H409506"/>
      <c r="I409506"/>
    </row>
    <row r="409507" spans="8:9" x14ac:dyDescent="0.25">
      <c r="H409507"/>
      <c r="I409507"/>
    </row>
    <row r="409508" spans="8:9" x14ac:dyDescent="0.25">
      <c r="H409508"/>
      <c r="I409508"/>
    </row>
    <row r="409509" spans="8:9" x14ac:dyDescent="0.25">
      <c r="H409509"/>
      <c r="I409509"/>
    </row>
    <row r="409510" spans="8:9" x14ac:dyDescent="0.25">
      <c r="H409510"/>
      <c r="I409510"/>
    </row>
    <row r="409511" spans="8:9" x14ac:dyDescent="0.25">
      <c r="H409511"/>
      <c r="I409511"/>
    </row>
    <row r="409512" spans="8:9" x14ac:dyDescent="0.25">
      <c r="H409512"/>
      <c r="I409512"/>
    </row>
    <row r="409513" spans="8:9" x14ac:dyDescent="0.25">
      <c r="H409513"/>
      <c r="I409513"/>
    </row>
    <row r="409514" spans="8:9" x14ac:dyDescent="0.25">
      <c r="H409514"/>
      <c r="I409514"/>
    </row>
    <row r="409515" spans="8:9" x14ac:dyDescent="0.25">
      <c r="H409515"/>
      <c r="I409515"/>
    </row>
    <row r="409516" spans="8:9" x14ac:dyDescent="0.25">
      <c r="H409516"/>
      <c r="I409516"/>
    </row>
    <row r="409517" spans="8:9" x14ac:dyDescent="0.25">
      <c r="H409517"/>
      <c r="I409517"/>
    </row>
    <row r="409518" spans="8:9" x14ac:dyDescent="0.25">
      <c r="H409518"/>
      <c r="I409518"/>
    </row>
    <row r="409519" spans="8:9" x14ac:dyDescent="0.25">
      <c r="H409519"/>
      <c r="I409519"/>
    </row>
    <row r="409520" spans="8:9" x14ac:dyDescent="0.25">
      <c r="H409520"/>
      <c r="I409520"/>
    </row>
    <row r="409521" spans="8:9" x14ac:dyDescent="0.25">
      <c r="H409521"/>
      <c r="I409521"/>
    </row>
    <row r="409522" spans="8:9" x14ac:dyDescent="0.25">
      <c r="H409522"/>
      <c r="I409522"/>
    </row>
    <row r="409523" spans="8:9" x14ac:dyDescent="0.25">
      <c r="H409523"/>
      <c r="I409523"/>
    </row>
    <row r="409524" spans="8:9" x14ac:dyDescent="0.25">
      <c r="H409524"/>
      <c r="I409524"/>
    </row>
    <row r="409525" spans="8:9" x14ac:dyDescent="0.25">
      <c r="H409525"/>
      <c r="I409525"/>
    </row>
    <row r="409526" spans="8:9" x14ac:dyDescent="0.25">
      <c r="H409526"/>
      <c r="I409526"/>
    </row>
    <row r="409527" spans="8:9" x14ac:dyDescent="0.25">
      <c r="H409527"/>
      <c r="I409527"/>
    </row>
    <row r="409528" spans="8:9" x14ac:dyDescent="0.25">
      <c r="H409528"/>
      <c r="I409528"/>
    </row>
    <row r="409529" spans="8:9" x14ac:dyDescent="0.25">
      <c r="H409529"/>
      <c r="I409529"/>
    </row>
    <row r="409530" spans="8:9" x14ac:dyDescent="0.25">
      <c r="H409530"/>
      <c r="I409530"/>
    </row>
    <row r="409531" spans="8:9" x14ac:dyDescent="0.25">
      <c r="H409531"/>
      <c r="I409531"/>
    </row>
    <row r="409532" spans="8:9" x14ac:dyDescent="0.25">
      <c r="H409532"/>
      <c r="I409532"/>
    </row>
    <row r="409533" spans="8:9" x14ac:dyDescent="0.25">
      <c r="H409533"/>
      <c r="I409533"/>
    </row>
    <row r="409534" spans="8:9" x14ac:dyDescent="0.25">
      <c r="H409534"/>
      <c r="I409534"/>
    </row>
    <row r="409535" spans="8:9" x14ac:dyDescent="0.25">
      <c r="H409535"/>
      <c r="I409535"/>
    </row>
    <row r="409536" spans="8:9" x14ac:dyDescent="0.25">
      <c r="H409536"/>
      <c r="I409536"/>
    </row>
    <row r="409537" spans="8:9" x14ac:dyDescent="0.25">
      <c r="H409537"/>
      <c r="I409537"/>
    </row>
    <row r="409538" spans="8:9" x14ac:dyDescent="0.25">
      <c r="H409538"/>
      <c r="I409538"/>
    </row>
    <row r="409539" spans="8:9" x14ac:dyDescent="0.25">
      <c r="H409539"/>
      <c r="I409539"/>
    </row>
    <row r="409540" spans="8:9" x14ac:dyDescent="0.25">
      <c r="H409540"/>
      <c r="I409540"/>
    </row>
    <row r="409541" spans="8:9" x14ac:dyDescent="0.25">
      <c r="H409541"/>
      <c r="I409541"/>
    </row>
    <row r="409542" spans="8:9" x14ac:dyDescent="0.25">
      <c r="H409542"/>
      <c r="I409542"/>
    </row>
    <row r="409543" spans="8:9" x14ac:dyDescent="0.25">
      <c r="H409543"/>
      <c r="I409543"/>
    </row>
    <row r="409544" spans="8:9" x14ac:dyDescent="0.25">
      <c r="H409544"/>
      <c r="I409544"/>
    </row>
    <row r="409545" spans="8:9" x14ac:dyDescent="0.25">
      <c r="H409545"/>
      <c r="I409545"/>
    </row>
    <row r="409546" spans="8:9" x14ac:dyDescent="0.25">
      <c r="H409546"/>
      <c r="I409546"/>
    </row>
    <row r="409547" spans="8:9" x14ac:dyDescent="0.25">
      <c r="H409547"/>
      <c r="I409547"/>
    </row>
    <row r="409548" spans="8:9" x14ac:dyDescent="0.25">
      <c r="H409548"/>
      <c r="I409548"/>
    </row>
    <row r="409549" spans="8:9" x14ac:dyDescent="0.25">
      <c r="H409549"/>
      <c r="I409549"/>
    </row>
    <row r="409550" spans="8:9" x14ac:dyDescent="0.25">
      <c r="H409550"/>
      <c r="I409550"/>
    </row>
    <row r="409551" spans="8:9" x14ac:dyDescent="0.25">
      <c r="H409551"/>
      <c r="I409551"/>
    </row>
    <row r="409552" spans="8:9" x14ac:dyDescent="0.25">
      <c r="H409552"/>
      <c r="I409552"/>
    </row>
    <row r="409553" spans="8:9" x14ac:dyDescent="0.25">
      <c r="H409553"/>
      <c r="I409553"/>
    </row>
    <row r="409554" spans="8:9" x14ac:dyDescent="0.25">
      <c r="H409554"/>
      <c r="I409554"/>
    </row>
    <row r="409555" spans="8:9" x14ac:dyDescent="0.25">
      <c r="H409555"/>
      <c r="I409555"/>
    </row>
    <row r="409556" spans="8:9" x14ac:dyDescent="0.25">
      <c r="H409556"/>
      <c r="I409556"/>
    </row>
    <row r="409557" spans="8:9" x14ac:dyDescent="0.25">
      <c r="H409557"/>
      <c r="I409557"/>
    </row>
    <row r="409558" spans="8:9" x14ac:dyDescent="0.25">
      <c r="H409558"/>
      <c r="I409558"/>
    </row>
    <row r="409559" spans="8:9" x14ac:dyDescent="0.25">
      <c r="H409559"/>
      <c r="I409559"/>
    </row>
    <row r="409560" spans="8:9" x14ac:dyDescent="0.25">
      <c r="H409560"/>
      <c r="I409560"/>
    </row>
    <row r="409561" spans="8:9" x14ac:dyDescent="0.25">
      <c r="H409561"/>
      <c r="I409561"/>
    </row>
    <row r="409562" spans="8:9" x14ac:dyDescent="0.25">
      <c r="H409562"/>
      <c r="I409562"/>
    </row>
    <row r="409563" spans="8:9" x14ac:dyDescent="0.25">
      <c r="H409563"/>
      <c r="I409563"/>
    </row>
    <row r="409564" spans="8:9" x14ac:dyDescent="0.25">
      <c r="H409564"/>
      <c r="I409564"/>
    </row>
    <row r="409565" spans="8:9" x14ac:dyDescent="0.25">
      <c r="H409565"/>
      <c r="I409565"/>
    </row>
    <row r="409566" spans="8:9" x14ac:dyDescent="0.25">
      <c r="H409566"/>
      <c r="I409566"/>
    </row>
    <row r="409567" spans="8:9" x14ac:dyDescent="0.25">
      <c r="H409567"/>
      <c r="I409567"/>
    </row>
    <row r="409568" spans="8:9" x14ac:dyDescent="0.25">
      <c r="H409568"/>
      <c r="I409568"/>
    </row>
    <row r="409569" spans="8:9" x14ac:dyDescent="0.25">
      <c r="H409569"/>
      <c r="I409569"/>
    </row>
    <row r="409570" spans="8:9" x14ac:dyDescent="0.25">
      <c r="H409570"/>
      <c r="I409570"/>
    </row>
    <row r="409571" spans="8:9" x14ac:dyDescent="0.25">
      <c r="H409571"/>
      <c r="I409571"/>
    </row>
    <row r="409572" spans="8:9" x14ac:dyDescent="0.25">
      <c r="H409572"/>
      <c r="I409572"/>
    </row>
    <row r="409573" spans="8:9" x14ac:dyDescent="0.25">
      <c r="H409573"/>
      <c r="I409573"/>
    </row>
    <row r="409574" spans="8:9" x14ac:dyDescent="0.25">
      <c r="H409574"/>
      <c r="I409574"/>
    </row>
    <row r="409575" spans="8:9" x14ac:dyDescent="0.25">
      <c r="H409575"/>
      <c r="I409575"/>
    </row>
    <row r="409576" spans="8:9" x14ac:dyDescent="0.25">
      <c r="H409576"/>
      <c r="I409576"/>
    </row>
    <row r="409577" spans="8:9" x14ac:dyDescent="0.25">
      <c r="H409577"/>
      <c r="I409577"/>
    </row>
    <row r="409578" spans="8:9" x14ac:dyDescent="0.25">
      <c r="H409578"/>
      <c r="I409578"/>
    </row>
    <row r="409579" spans="8:9" x14ac:dyDescent="0.25">
      <c r="H409579"/>
      <c r="I409579"/>
    </row>
    <row r="409580" spans="8:9" x14ac:dyDescent="0.25">
      <c r="H409580"/>
      <c r="I409580"/>
    </row>
    <row r="409581" spans="8:9" x14ac:dyDescent="0.25">
      <c r="H409581"/>
      <c r="I409581"/>
    </row>
    <row r="409582" spans="8:9" x14ac:dyDescent="0.25">
      <c r="H409582"/>
      <c r="I409582"/>
    </row>
    <row r="409583" spans="8:9" x14ac:dyDescent="0.25">
      <c r="H409583"/>
      <c r="I409583"/>
    </row>
    <row r="409584" spans="8:9" x14ac:dyDescent="0.25">
      <c r="H409584"/>
      <c r="I409584"/>
    </row>
    <row r="409585" spans="8:9" x14ac:dyDescent="0.25">
      <c r="H409585"/>
      <c r="I409585"/>
    </row>
    <row r="409586" spans="8:9" x14ac:dyDescent="0.25">
      <c r="H409586"/>
      <c r="I409586"/>
    </row>
    <row r="409587" spans="8:9" x14ac:dyDescent="0.25">
      <c r="H409587"/>
      <c r="I409587"/>
    </row>
    <row r="409588" spans="8:9" x14ac:dyDescent="0.25">
      <c r="H409588"/>
      <c r="I409588"/>
    </row>
    <row r="409589" spans="8:9" x14ac:dyDescent="0.25">
      <c r="H409589"/>
      <c r="I409589"/>
    </row>
    <row r="409590" spans="8:9" x14ac:dyDescent="0.25">
      <c r="H409590"/>
      <c r="I409590"/>
    </row>
    <row r="409591" spans="8:9" x14ac:dyDescent="0.25">
      <c r="H409591"/>
      <c r="I409591"/>
    </row>
    <row r="409592" spans="8:9" x14ac:dyDescent="0.25">
      <c r="H409592"/>
      <c r="I409592"/>
    </row>
    <row r="409593" spans="8:9" x14ac:dyDescent="0.25">
      <c r="H409593"/>
      <c r="I409593"/>
    </row>
    <row r="409594" spans="8:9" x14ac:dyDescent="0.25">
      <c r="H409594"/>
      <c r="I409594"/>
    </row>
    <row r="409595" spans="8:9" x14ac:dyDescent="0.25">
      <c r="H409595"/>
      <c r="I409595"/>
    </row>
    <row r="409596" spans="8:9" x14ac:dyDescent="0.25">
      <c r="H409596"/>
      <c r="I409596"/>
    </row>
    <row r="409597" spans="8:9" x14ac:dyDescent="0.25">
      <c r="H409597"/>
      <c r="I409597"/>
    </row>
    <row r="409598" spans="8:9" x14ac:dyDescent="0.25">
      <c r="H409598"/>
      <c r="I409598"/>
    </row>
    <row r="409599" spans="8:9" x14ac:dyDescent="0.25">
      <c r="H409599"/>
      <c r="I409599"/>
    </row>
    <row r="409600" spans="8:9" x14ac:dyDescent="0.25">
      <c r="H409600"/>
      <c r="I409600"/>
    </row>
    <row r="409601" spans="8:9" x14ac:dyDescent="0.25">
      <c r="H409601"/>
      <c r="I409601"/>
    </row>
    <row r="409602" spans="8:9" x14ac:dyDescent="0.25">
      <c r="H409602"/>
      <c r="I409602"/>
    </row>
    <row r="409603" spans="8:9" x14ac:dyDescent="0.25">
      <c r="H409603"/>
      <c r="I409603"/>
    </row>
    <row r="409604" spans="8:9" x14ac:dyDescent="0.25">
      <c r="H409604"/>
      <c r="I409604"/>
    </row>
    <row r="409605" spans="8:9" x14ac:dyDescent="0.25">
      <c r="H409605"/>
      <c r="I409605"/>
    </row>
    <row r="409606" spans="8:9" x14ac:dyDescent="0.25">
      <c r="H409606"/>
      <c r="I409606"/>
    </row>
    <row r="409607" spans="8:9" x14ac:dyDescent="0.25">
      <c r="H409607"/>
      <c r="I409607"/>
    </row>
    <row r="409608" spans="8:9" x14ac:dyDescent="0.25">
      <c r="H409608"/>
      <c r="I409608"/>
    </row>
    <row r="409609" spans="8:9" x14ac:dyDescent="0.25">
      <c r="H409609"/>
      <c r="I409609"/>
    </row>
    <row r="409610" spans="8:9" x14ac:dyDescent="0.25">
      <c r="H409610"/>
      <c r="I409610"/>
    </row>
    <row r="409611" spans="8:9" x14ac:dyDescent="0.25">
      <c r="H409611"/>
      <c r="I409611"/>
    </row>
    <row r="409612" spans="8:9" x14ac:dyDescent="0.25">
      <c r="H409612"/>
      <c r="I409612"/>
    </row>
    <row r="409613" spans="8:9" x14ac:dyDescent="0.25">
      <c r="H409613"/>
      <c r="I409613"/>
    </row>
    <row r="409614" spans="8:9" x14ac:dyDescent="0.25">
      <c r="H409614"/>
      <c r="I409614"/>
    </row>
    <row r="409615" spans="8:9" x14ac:dyDescent="0.25">
      <c r="H409615"/>
      <c r="I409615"/>
    </row>
    <row r="409616" spans="8:9" x14ac:dyDescent="0.25">
      <c r="H409616"/>
      <c r="I409616"/>
    </row>
    <row r="409617" spans="8:9" x14ac:dyDescent="0.25">
      <c r="H409617"/>
      <c r="I409617"/>
    </row>
    <row r="409618" spans="8:9" x14ac:dyDescent="0.25">
      <c r="H409618"/>
      <c r="I409618"/>
    </row>
    <row r="409619" spans="8:9" x14ac:dyDescent="0.25">
      <c r="H409619"/>
      <c r="I409619"/>
    </row>
    <row r="409620" spans="8:9" x14ac:dyDescent="0.25">
      <c r="H409620"/>
      <c r="I409620"/>
    </row>
    <row r="409621" spans="8:9" x14ac:dyDescent="0.25">
      <c r="H409621"/>
      <c r="I409621"/>
    </row>
    <row r="409622" spans="8:9" x14ac:dyDescent="0.25">
      <c r="H409622"/>
      <c r="I409622"/>
    </row>
    <row r="409623" spans="8:9" x14ac:dyDescent="0.25">
      <c r="H409623"/>
      <c r="I409623"/>
    </row>
    <row r="409624" spans="8:9" x14ac:dyDescent="0.25">
      <c r="H409624"/>
      <c r="I409624"/>
    </row>
    <row r="409625" spans="8:9" x14ac:dyDescent="0.25">
      <c r="H409625"/>
      <c r="I409625"/>
    </row>
    <row r="409626" spans="8:9" x14ac:dyDescent="0.25">
      <c r="H409626"/>
      <c r="I409626"/>
    </row>
    <row r="409627" spans="8:9" x14ac:dyDescent="0.25">
      <c r="H409627"/>
      <c r="I409627"/>
    </row>
    <row r="409628" spans="8:9" x14ac:dyDescent="0.25">
      <c r="H409628"/>
      <c r="I409628"/>
    </row>
    <row r="409629" spans="8:9" x14ac:dyDescent="0.25">
      <c r="H409629"/>
      <c r="I409629"/>
    </row>
    <row r="409630" spans="8:9" x14ac:dyDescent="0.25">
      <c r="H409630"/>
      <c r="I409630"/>
    </row>
    <row r="409631" spans="8:9" x14ac:dyDescent="0.25">
      <c r="H409631"/>
      <c r="I409631"/>
    </row>
    <row r="409632" spans="8:9" x14ac:dyDescent="0.25">
      <c r="H409632"/>
      <c r="I409632"/>
    </row>
    <row r="409633" spans="8:9" x14ac:dyDescent="0.25">
      <c r="H409633"/>
      <c r="I409633"/>
    </row>
    <row r="409634" spans="8:9" x14ac:dyDescent="0.25">
      <c r="H409634"/>
      <c r="I409634"/>
    </row>
    <row r="409635" spans="8:9" x14ac:dyDescent="0.25">
      <c r="H409635"/>
      <c r="I409635"/>
    </row>
    <row r="409636" spans="8:9" x14ac:dyDescent="0.25">
      <c r="H409636"/>
      <c r="I409636"/>
    </row>
    <row r="409637" spans="8:9" x14ac:dyDescent="0.25">
      <c r="H409637"/>
      <c r="I409637"/>
    </row>
    <row r="409638" spans="8:9" x14ac:dyDescent="0.25">
      <c r="H409638"/>
      <c r="I409638"/>
    </row>
    <row r="409639" spans="8:9" x14ac:dyDescent="0.25">
      <c r="H409639"/>
      <c r="I409639"/>
    </row>
    <row r="409640" spans="8:9" x14ac:dyDescent="0.25">
      <c r="H409640"/>
      <c r="I409640"/>
    </row>
    <row r="409641" spans="8:9" x14ac:dyDescent="0.25">
      <c r="H409641"/>
      <c r="I409641"/>
    </row>
    <row r="409642" spans="8:9" x14ac:dyDescent="0.25">
      <c r="H409642"/>
      <c r="I409642"/>
    </row>
    <row r="409643" spans="8:9" x14ac:dyDescent="0.25">
      <c r="H409643"/>
      <c r="I409643"/>
    </row>
    <row r="409644" spans="8:9" x14ac:dyDescent="0.25">
      <c r="H409644"/>
      <c r="I409644"/>
    </row>
    <row r="409645" spans="8:9" x14ac:dyDescent="0.25">
      <c r="H409645"/>
      <c r="I409645"/>
    </row>
    <row r="409646" spans="8:9" x14ac:dyDescent="0.25">
      <c r="H409646"/>
      <c r="I409646"/>
    </row>
    <row r="409647" spans="8:9" x14ac:dyDescent="0.25">
      <c r="H409647"/>
      <c r="I409647"/>
    </row>
    <row r="409648" spans="8:9" x14ac:dyDescent="0.25">
      <c r="H409648"/>
      <c r="I409648"/>
    </row>
    <row r="409649" spans="8:9" x14ac:dyDescent="0.25">
      <c r="H409649"/>
      <c r="I409649"/>
    </row>
    <row r="409650" spans="8:9" x14ac:dyDescent="0.25">
      <c r="H409650"/>
      <c r="I409650"/>
    </row>
    <row r="409651" spans="8:9" x14ac:dyDescent="0.25">
      <c r="H409651"/>
      <c r="I409651"/>
    </row>
    <row r="409652" spans="8:9" x14ac:dyDescent="0.25">
      <c r="H409652"/>
      <c r="I409652"/>
    </row>
    <row r="409653" spans="8:9" x14ac:dyDescent="0.25">
      <c r="H409653"/>
      <c r="I409653"/>
    </row>
    <row r="409654" spans="8:9" x14ac:dyDescent="0.25">
      <c r="H409654"/>
      <c r="I409654"/>
    </row>
    <row r="409655" spans="8:9" x14ac:dyDescent="0.25">
      <c r="H409655"/>
      <c r="I409655"/>
    </row>
    <row r="409656" spans="8:9" x14ac:dyDescent="0.25">
      <c r="H409656"/>
      <c r="I409656"/>
    </row>
    <row r="409657" spans="8:9" x14ac:dyDescent="0.25">
      <c r="H409657"/>
      <c r="I409657"/>
    </row>
    <row r="409658" spans="8:9" x14ac:dyDescent="0.25">
      <c r="H409658"/>
      <c r="I409658"/>
    </row>
    <row r="409659" spans="8:9" x14ac:dyDescent="0.25">
      <c r="H409659"/>
      <c r="I409659"/>
    </row>
    <row r="409660" spans="8:9" x14ac:dyDescent="0.25">
      <c r="H409660"/>
      <c r="I409660"/>
    </row>
    <row r="409661" spans="8:9" x14ac:dyDescent="0.25">
      <c r="H409661"/>
      <c r="I409661"/>
    </row>
    <row r="409662" spans="8:9" x14ac:dyDescent="0.25">
      <c r="H409662"/>
      <c r="I409662"/>
    </row>
    <row r="409663" spans="8:9" x14ac:dyDescent="0.25">
      <c r="H409663"/>
      <c r="I409663"/>
    </row>
    <row r="409664" spans="8:9" x14ac:dyDescent="0.25">
      <c r="H409664"/>
      <c r="I409664"/>
    </row>
    <row r="409665" spans="8:9" x14ac:dyDescent="0.25">
      <c r="H409665"/>
      <c r="I409665"/>
    </row>
    <row r="409666" spans="8:9" x14ac:dyDescent="0.25">
      <c r="H409666"/>
      <c r="I409666"/>
    </row>
    <row r="409667" spans="8:9" x14ac:dyDescent="0.25">
      <c r="H409667"/>
      <c r="I409667"/>
    </row>
    <row r="409668" spans="8:9" x14ac:dyDescent="0.25">
      <c r="H409668"/>
      <c r="I409668"/>
    </row>
    <row r="409669" spans="8:9" x14ac:dyDescent="0.25">
      <c r="H409669"/>
      <c r="I409669"/>
    </row>
    <row r="409670" spans="8:9" x14ac:dyDescent="0.25">
      <c r="H409670"/>
      <c r="I409670"/>
    </row>
    <row r="409671" spans="8:9" x14ac:dyDescent="0.25">
      <c r="H409671"/>
      <c r="I409671"/>
    </row>
    <row r="409672" spans="8:9" x14ac:dyDescent="0.25">
      <c r="H409672"/>
      <c r="I409672"/>
    </row>
    <row r="409673" spans="8:9" x14ac:dyDescent="0.25">
      <c r="H409673"/>
      <c r="I409673"/>
    </row>
    <row r="409674" spans="8:9" x14ac:dyDescent="0.25">
      <c r="H409674"/>
      <c r="I409674"/>
    </row>
    <row r="409675" spans="8:9" x14ac:dyDescent="0.25">
      <c r="H409675"/>
      <c r="I409675"/>
    </row>
    <row r="409676" spans="8:9" x14ac:dyDescent="0.25">
      <c r="H409676"/>
      <c r="I409676"/>
    </row>
    <row r="409677" spans="8:9" x14ac:dyDescent="0.25">
      <c r="H409677"/>
      <c r="I409677"/>
    </row>
    <row r="409678" spans="8:9" x14ac:dyDescent="0.25">
      <c r="H409678"/>
      <c r="I409678"/>
    </row>
    <row r="409679" spans="8:9" x14ac:dyDescent="0.25">
      <c r="H409679"/>
      <c r="I409679"/>
    </row>
    <row r="409680" spans="8:9" x14ac:dyDescent="0.25">
      <c r="H409680"/>
      <c r="I409680"/>
    </row>
    <row r="409681" spans="8:9" x14ac:dyDescent="0.25">
      <c r="H409681"/>
      <c r="I409681"/>
    </row>
    <row r="409682" spans="8:9" x14ac:dyDescent="0.25">
      <c r="H409682"/>
      <c r="I409682"/>
    </row>
    <row r="409683" spans="8:9" x14ac:dyDescent="0.25">
      <c r="H409683"/>
      <c r="I409683"/>
    </row>
    <row r="409684" spans="8:9" x14ac:dyDescent="0.25">
      <c r="H409684"/>
      <c r="I409684"/>
    </row>
    <row r="409685" spans="8:9" x14ac:dyDescent="0.25">
      <c r="H409685"/>
      <c r="I409685"/>
    </row>
    <row r="409686" spans="8:9" x14ac:dyDescent="0.25">
      <c r="H409686"/>
      <c r="I409686"/>
    </row>
    <row r="409687" spans="8:9" x14ac:dyDescent="0.25">
      <c r="H409687"/>
      <c r="I409687"/>
    </row>
    <row r="409688" spans="8:9" x14ac:dyDescent="0.25">
      <c r="H409688"/>
      <c r="I409688"/>
    </row>
    <row r="409689" spans="8:9" x14ac:dyDescent="0.25">
      <c r="H409689"/>
      <c r="I409689"/>
    </row>
    <row r="409690" spans="8:9" x14ac:dyDescent="0.25">
      <c r="H409690"/>
      <c r="I409690"/>
    </row>
    <row r="409691" spans="8:9" x14ac:dyDescent="0.25">
      <c r="H409691"/>
      <c r="I409691"/>
    </row>
    <row r="409692" spans="8:9" x14ac:dyDescent="0.25">
      <c r="H409692"/>
      <c r="I409692"/>
    </row>
    <row r="409693" spans="8:9" x14ac:dyDescent="0.25">
      <c r="H409693"/>
      <c r="I409693"/>
    </row>
    <row r="409694" spans="8:9" x14ac:dyDescent="0.25">
      <c r="H409694"/>
      <c r="I409694"/>
    </row>
    <row r="409695" spans="8:9" x14ac:dyDescent="0.25">
      <c r="H409695"/>
      <c r="I409695"/>
    </row>
    <row r="409696" spans="8:9" x14ac:dyDescent="0.25">
      <c r="H409696"/>
      <c r="I409696"/>
    </row>
    <row r="409697" spans="8:9" x14ac:dyDescent="0.25">
      <c r="H409697"/>
      <c r="I409697"/>
    </row>
    <row r="409698" spans="8:9" x14ac:dyDescent="0.25">
      <c r="H409698"/>
      <c r="I409698"/>
    </row>
    <row r="409699" spans="8:9" x14ac:dyDescent="0.25">
      <c r="H409699"/>
      <c r="I409699"/>
    </row>
    <row r="409700" spans="8:9" x14ac:dyDescent="0.25">
      <c r="H409700"/>
      <c r="I409700"/>
    </row>
    <row r="409701" spans="8:9" x14ac:dyDescent="0.25">
      <c r="H409701"/>
      <c r="I409701"/>
    </row>
    <row r="409702" spans="8:9" x14ac:dyDescent="0.25">
      <c r="H409702"/>
      <c r="I409702"/>
    </row>
    <row r="409703" spans="8:9" x14ac:dyDescent="0.25">
      <c r="H409703"/>
      <c r="I409703"/>
    </row>
    <row r="409704" spans="8:9" x14ac:dyDescent="0.25">
      <c r="H409704"/>
      <c r="I409704"/>
    </row>
    <row r="409705" spans="8:9" x14ac:dyDescent="0.25">
      <c r="H409705"/>
      <c r="I409705"/>
    </row>
    <row r="409706" spans="8:9" x14ac:dyDescent="0.25">
      <c r="H409706"/>
      <c r="I409706"/>
    </row>
    <row r="409707" spans="8:9" x14ac:dyDescent="0.25">
      <c r="H409707"/>
      <c r="I409707"/>
    </row>
    <row r="409708" spans="8:9" x14ac:dyDescent="0.25">
      <c r="H409708"/>
      <c r="I409708"/>
    </row>
    <row r="409709" spans="8:9" x14ac:dyDescent="0.25">
      <c r="H409709"/>
      <c r="I409709"/>
    </row>
    <row r="409710" spans="8:9" x14ac:dyDescent="0.25">
      <c r="H409710"/>
      <c r="I409710"/>
    </row>
    <row r="409711" spans="8:9" x14ac:dyDescent="0.25">
      <c r="H409711"/>
      <c r="I409711"/>
    </row>
    <row r="409712" spans="8:9" x14ac:dyDescent="0.25">
      <c r="H409712"/>
      <c r="I409712"/>
    </row>
    <row r="409713" spans="8:9" x14ac:dyDescent="0.25">
      <c r="H409713"/>
      <c r="I409713"/>
    </row>
    <row r="409714" spans="8:9" x14ac:dyDescent="0.25">
      <c r="H409714"/>
      <c r="I409714"/>
    </row>
    <row r="409715" spans="8:9" x14ac:dyDescent="0.25">
      <c r="H409715"/>
      <c r="I409715"/>
    </row>
    <row r="409716" spans="8:9" x14ac:dyDescent="0.25">
      <c r="H409716"/>
      <c r="I409716"/>
    </row>
    <row r="409717" spans="8:9" x14ac:dyDescent="0.25">
      <c r="H409717"/>
      <c r="I409717"/>
    </row>
    <row r="409718" spans="8:9" x14ac:dyDescent="0.25">
      <c r="H409718"/>
      <c r="I409718"/>
    </row>
    <row r="409719" spans="8:9" x14ac:dyDescent="0.25">
      <c r="H409719"/>
      <c r="I409719"/>
    </row>
    <row r="409720" spans="8:9" x14ac:dyDescent="0.25">
      <c r="H409720"/>
      <c r="I409720"/>
    </row>
    <row r="409721" spans="8:9" x14ac:dyDescent="0.25">
      <c r="H409721"/>
      <c r="I409721"/>
    </row>
    <row r="409722" spans="8:9" x14ac:dyDescent="0.25">
      <c r="H409722"/>
      <c r="I409722"/>
    </row>
    <row r="409723" spans="8:9" x14ac:dyDescent="0.25">
      <c r="H409723"/>
      <c r="I409723"/>
    </row>
    <row r="409724" spans="8:9" x14ac:dyDescent="0.25">
      <c r="H409724"/>
      <c r="I409724"/>
    </row>
    <row r="409725" spans="8:9" x14ac:dyDescent="0.25">
      <c r="H409725"/>
      <c r="I409725"/>
    </row>
    <row r="409726" spans="8:9" x14ac:dyDescent="0.25">
      <c r="H409726"/>
      <c r="I409726"/>
    </row>
    <row r="409727" spans="8:9" x14ac:dyDescent="0.25">
      <c r="H409727"/>
      <c r="I409727"/>
    </row>
    <row r="409728" spans="8:9" x14ac:dyDescent="0.25">
      <c r="H409728"/>
      <c r="I409728"/>
    </row>
    <row r="409729" spans="8:9" x14ac:dyDescent="0.25">
      <c r="H409729"/>
      <c r="I409729"/>
    </row>
    <row r="409730" spans="8:9" x14ac:dyDescent="0.25">
      <c r="H409730"/>
      <c r="I409730"/>
    </row>
    <row r="409731" spans="8:9" x14ac:dyDescent="0.25">
      <c r="H409731"/>
      <c r="I409731"/>
    </row>
    <row r="409732" spans="8:9" x14ac:dyDescent="0.25">
      <c r="H409732"/>
      <c r="I409732"/>
    </row>
    <row r="409733" spans="8:9" x14ac:dyDescent="0.25">
      <c r="H409733"/>
      <c r="I409733"/>
    </row>
    <row r="409734" spans="8:9" x14ac:dyDescent="0.25">
      <c r="H409734"/>
      <c r="I409734"/>
    </row>
    <row r="409735" spans="8:9" x14ac:dyDescent="0.25">
      <c r="H409735"/>
      <c r="I409735"/>
    </row>
    <row r="409736" spans="8:9" x14ac:dyDescent="0.25">
      <c r="H409736"/>
      <c r="I409736"/>
    </row>
    <row r="409737" spans="8:9" x14ac:dyDescent="0.25">
      <c r="H409737"/>
      <c r="I409737"/>
    </row>
    <row r="409738" spans="8:9" x14ac:dyDescent="0.25">
      <c r="H409738"/>
      <c r="I409738"/>
    </row>
    <row r="409739" spans="8:9" x14ac:dyDescent="0.25">
      <c r="H409739"/>
      <c r="I409739"/>
    </row>
    <row r="409740" spans="8:9" x14ac:dyDescent="0.25">
      <c r="H409740"/>
      <c r="I409740"/>
    </row>
    <row r="409741" spans="8:9" x14ac:dyDescent="0.25">
      <c r="H409741"/>
      <c r="I409741"/>
    </row>
    <row r="409742" spans="8:9" x14ac:dyDescent="0.25">
      <c r="H409742"/>
      <c r="I409742"/>
    </row>
    <row r="409743" spans="8:9" x14ac:dyDescent="0.25">
      <c r="H409743"/>
      <c r="I409743"/>
    </row>
    <row r="409744" spans="8:9" x14ac:dyDescent="0.25">
      <c r="H409744"/>
      <c r="I409744"/>
    </row>
    <row r="409745" spans="8:9" x14ac:dyDescent="0.25">
      <c r="H409745"/>
      <c r="I409745"/>
    </row>
    <row r="409746" spans="8:9" x14ac:dyDescent="0.25">
      <c r="H409746"/>
      <c r="I409746"/>
    </row>
    <row r="409747" spans="8:9" x14ac:dyDescent="0.25">
      <c r="H409747"/>
      <c r="I409747"/>
    </row>
    <row r="409748" spans="8:9" x14ac:dyDescent="0.25">
      <c r="H409748"/>
      <c r="I409748"/>
    </row>
    <row r="409749" spans="8:9" x14ac:dyDescent="0.25">
      <c r="H409749"/>
      <c r="I409749"/>
    </row>
    <row r="409750" spans="8:9" x14ac:dyDescent="0.25">
      <c r="H409750"/>
      <c r="I409750"/>
    </row>
    <row r="409751" spans="8:9" x14ac:dyDescent="0.25">
      <c r="H409751"/>
      <c r="I409751"/>
    </row>
    <row r="409752" spans="8:9" x14ac:dyDescent="0.25">
      <c r="H409752"/>
      <c r="I409752"/>
    </row>
    <row r="409753" spans="8:9" x14ac:dyDescent="0.25">
      <c r="H409753"/>
      <c r="I409753"/>
    </row>
    <row r="409754" spans="8:9" x14ac:dyDescent="0.25">
      <c r="H409754"/>
      <c r="I409754"/>
    </row>
    <row r="409755" spans="8:9" x14ac:dyDescent="0.25">
      <c r="H409755"/>
      <c r="I409755"/>
    </row>
    <row r="409756" spans="8:9" x14ac:dyDescent="0.25">
      <c r="H409756"/>
      <c r="I409756"/>
    </row>
    <row r="409757" spans="8:9" x14ac:dyDescent="0.25">
      <c r="H409757"/>
      <c r="I409757"/>
    </row>
    <row r="409758" spans="8:9" x14ac:dyDescent="0.25">
      <c r="H409758"/>
      <c r="I409758"/>
    </row>
    <row r="409759" spans="8:9" x14ac:dyDescent="0.25">
      <c r="H409759"/>
      <c r="I409759"/>
    </row>
    <row r="409760" spans="8:9" x14ac:dyDescent="0.25">
      <c r="H409760"/>
      <c r="I409760"/>
    </row>
    <row r="409761" spans="8:9" x14ac:dyDescent="0.25">
      <c r="H409761"/>
      <c r="I409761"/>
    </row>
    <row r="409762" spans="8:9" x14ac:dyDescent="0.25">
      <c r="H409762"/>
      <c r="I409762"/>
    </row>
    <row r="409763" spans="8:9" x14ac:dyDescent="0.25">
      <c r="H409763"/>
      <c r="I409763"/>
    </row>
    <row r="409764" spans="8:9" x14ac:dyDescent="0.25">
      <c r="H409764"/>
      <c r="I409764"/>
    </row>
    <row r="409765" spans="8:9" x14ac:dyDescent="0.25">
      <c r="H409765"/>
      <c r="I409765"/>
    </row>
    <row r="409766" spans="8:9" x14ac:dyDescent="0.25">
      <c r="H409766"/>
      <c r="I409766"/>
    </row>
    <row r="409767" spans="8:9" x14ac:dyDescent="0.25">
      <c r="H409767"/>
      <c r="I409767"/>
    </row>
    <row r="409768" spans="8:9" x14ac:dyDescent="0.25">
      <c r="H409768"/>
      <c r="I409768"/>
    </row>
    <row r="409769" spans="8:9" x14ac:dyDescent="0.25">
      <c r="H409769"/>
      <c r="I409769"/>
    </row>
    <row r="409770" spans="8:9" x14ac:dyDescent="0.25">
      <c r="H409770"/>
      <c r="I409770"/>
    </row>
    <row r="409771" spans="8:9" x14ac:dyDescent="0.25">
      <c r="H409771"/>
      <c r="I409771"/>
    </row>
    <row r="409772" spans="8:9" x14ac:dyDescent="0.25">
      <c r="H409772"/>
      <c r="I409772"/>
    </row>
    <row r="409773" spans="8:9" x14ac:dyDescent="0.25">
      <c r="H409773"/>
      <c r="I409773"/>
    </row>
    <row r="409774" spans="8:9" x14ac:dyDescent="0.25">
      <c r="H409774"/>
      <c r="I409774"/>
    </row>
    <row r="409775" spans="8:9" x14ac:dyDescent="0.25">
      <c r="H409775"/>
      <c r="I409775"/>
    </row>
    <row r="409776" spans="8:9" x14ac:dyDescent="0.25">
      <c r="H409776"/>
      <c r="I409776"/>
    </row>
    <row r="409777" spans="8:9" x14ac:dyDescent="0.25">
      <c r="H409777"/>
      <c r="I409777"/>
    </row>
    <row r="409778" spans="8:9" x14ac:dyDescent="0.25">
      <c r="H409778"/>
      <c r="I409778"/>
    </row>
    <row r="409779" spans="8:9" x14ac:dyDescent="0.25">
      <c r="H409779"/>
      <c r="I409779"/>
    </row>
    <row r="409780" spans="8:9" x14ac:dyDescent="0.25">
      <c r="H409780"/>
      <c r="I409780"/>
    </row>
    <row r="409781" spans="8:9" x14ac:dyDescent="0.25">
      <c r="H409781"/>
      <c r="I409781"/>
    </row>
    <row r="409782" spans="8:9" x14ac:dyDescent="0.25">
      <c r="H409782"/>
      <c r="I409782"/>
    </row>
    <row r="409783" spans="8:9" x14ac:dyDescent="0.25">
      <c r="H409783"/>
      <c r="I409783"/>
    </row>
    <row r="409784" spans="8:9" x14ac:dyDescent="0.25">
      <c r="H409784"/>
      <c r="I409784"/>
    </row>
    <row r="409785" spans="8:9" x14ac:dyDescent="0.25">
      <c r="H409785"/>
      <c r="I409785"/>
    </row>
    <row r="409786" spans="8:9" x14ac:dyDescent="0.25">
      <c r="H409786"/>
      <c r="I409786"/>
    </row>
    <row r="409787" spans="8:9" x14ac:dyDescent="0.25">
      <c r="H409787"/>
      <c r="I409787"/>
    </row>
    <row r="409788" spans="8:9" x14ac:dyDescent="0.25">
      <c r="H409788"/>
      <c r="I409788"/>
    </row>
    <row r="409789" spans="8:9" x14ac:dyDescent="0.25">
      <c r="H409789"/>
      <c r="I409789"/>
    </row>
    <row r="409790" spans="8:9" x14ac:dyDescent="0.25">
      <c r="H409790"/>
      <c r="I409790"/>
    </row>
    <row r="409791" spans="8:9" x14ac:dyDescent="0.25">
      <c r="H409791"/>
      <c r="I409791"/>
    </row>
    <row r="409792" spans="8:9" x14ac:dyDescent="0.25">
      <c r="H409792"/>
      <c r="I409792"/>
    </row>
    <row r="409793" spans="8:9" x14ac:dyDescent="0.25">
      <c r="H409793"/>
      <c r="I409793"/>
    </row>
    <row r="409794" spans="8:9" x14ac:dyDescent="0.25">
      <c r="H409794"/>
      <c r="I409794"/>
    </row>
    <row r="409795" spans="8:9" x14ac:dyDescent="0.25">
      <c r="H409795"/>
      <c r="I409795"/>
    </row>
    <row r="409796" spans="8:9" x14ac:dyDescent="0.25">
      <c r="H409796"/>
      <c r="I409796"/>
    </row>
    <row r="409797" spans="8:9" x14ac:dyDescent="0.25">
      <c r="H409797"/>
      <c r="I409797"/>
    </row>
    <row r="409798" spans="8:9" x14ac:dyDescent="0.25">
      <c r="H409798"/>
      <c r="I409798"/>
    </row>
    <row r="409799" spans="8:9" x14ac:dyDescent="0.25">
      <c r="H409799"/>
      <c r="I409799"/>
    </row>
    <row r="409800" spans="8:9" x14ac:dyDescent="0.25">
      <c r="H409800"/>
      <c r="I409800"/>
    </row>
    <row r="409801" spans="8:9" x14ac:dyDescent="0.25">
      <c r="H409801"/>
      <c r="I409801"/>
    </row>
    <row r="409802" spans="8:9" x14ac:dyDescent="0.25">
      <c r="H409802"/>
      <c r="I409802"/>
    </row>
    <row r="409803" spans="8:9" x14ac:dyDescent="0.25">
      <c r="H409803"/>
      <c r="I409803"/>
    </row>
    <row r="409804" spans="8:9" x14ac:dyDescent="0.25">
      <c r="H409804"/>
      <c r="I409804"/>
    </row>
    <row r="409805" spans="8:9" x14ac:dyDescent="0.25">
      <c r="H409805"/>
      <c r="I409805"/>
    </row>
    <row r="409806" spans="8:9" x14ac:dyDescent="0.25">
      <c r="H409806"/>
      <c r="I409806"/>
    </row>
    <row r="409807" spans="8:9" x14ac:dyDescent="0.25">
      <c r="H409807"/>
      <c r="I409807"/>
    </row>
    <row r="409808" spans="8:9" x14ac:dyDescent="0.25">
      <c r="H409808"/>
      <c r="I409808"/>
    </row>
    <row r="409809" spans="8:9" x14ac:dyDescent="0.25">
      <c r="H409809"/>
      <c r="I409809"/>
    </row>
    <row r="409810" spans="8:9" x14ac:dyDescent="0.25">
      <c r="H409810"/>
      <c r="I409810"/>
    </row>
    <row r="409811" spans="8:9" x14ac:dyDescent="0.25">
      <c r="H409811"/>
      <c r="I409811"/>
    </row>
    <row r="409812" spans="8:9" x14ac:dyDescent="0.25">
      <c r="H409812"/>
      <c r="I409812"/>
    </row>
    <row r="409813" spans="8:9" x14ac:dyDescent="0.25">
      <c r="H409813"/>
      <c r="I409813"/>
    </row>
    <row r="409814" spans="8:9" x14ac:dyDescent="0.25">
      <c r="H409814"/>
      <c r="I409814"/>
    </row>
    <row r="409815" spans="8:9" x14ac:dyDescent="0.25">
      <c r="H409815"/>
      <c r="I409815"/>
    </row>
    <row r="409816" spans="8:9" x14ac:dyDescent="0.25">
      <c r="H409816"/>
      <c r="I409816"/>
    </row>
    <row r="409817" spans="8:9" x14ac:dyDescent="0.25">
      <c r="H409817"/>
      <c r="I409817"/>
    </row>
    <row r="409818" spans="8:9" x14ac:dyDescent="0.25">
      <c r="H409818"/>
      <c r="I409818"/>
    </row>
    <row r="409819" spans="8:9" x14ac:dyDescent="0.25">
      <c r="H409819"/>
      <c r="I409819"/>
    </row>
    <row r="409820" spans="8:9" x14ac:dyDescent="0.25">
      <c r="H409820"/>
      <c r="I409820"/>
    </row>
    <row r="409821" spans="8:9" x14ac:dyDescent="0.25">
      <c r="H409821"/>
      <c r="I409821"/>
    </row>
    <row r="409822" spans="8:9" x14ac:dyDescent="0.25">
      <c r="H409822"/>
      <c r="I409822"/>
    </row>
    <row r="409823" spans="8:9" x14ac:dyDescent="0.25">
      <c r="H409823"/>
      <c r="I409823"/>
    </row>
    <row r="409824" spans="8:9" x14ac:dyDescent="0.25">
      <c r="H409824"/>
      <c r="I409824"/>
    </row>
    <row r="409825" spans="8:9" x14ac:dyDescent="0.25">
      <c r="H409825"/>
      <c r="I409825"/>
    </row>
    <row r="409826" spans="8:9" x14ac:dyDescent="0.25">
      <c r="H409826"/>
      <c r="I409826"/>
    </row>
    <row r="409827" spans="8:9" x14ac:dyDescent="0.25">
      <c r="H409827"/>
      <c r="I409827"/>
    </row>
    <row r="409828" spans="8:9" x14ac:dyDescent="0.25">
      <c r="H409828"/>
      <c r="I409828"/>
    </row>
    <row r="409829" spans="8:9" x14ac:dyDescent="0.25">
      <c r="H409829"/>
      <c r="I409829"/>
    </row>
    <row r="409830" spans="8:9" x14ac:dyDescent="0.25">
      <c r="H409830"/>
      <c r="I409830"/>
    </row>
    <row r="409831" spans="8:9" x14ac:dyDescent="0.25">
      <c r="H409831"/>
      <c r="I409831"/>
    </row>
    <row r="409832" spans="8:9" x14ac:dyDescent="0.25">
      <c r="H409832"/>
      <c r="I409832"/>
    </row>
    <row r="409833" spans="8:9" x14ac:dyDescent="0.25">
      <c r="H409833"/>
      <c r="I409833"/>
    </row>
    <row r="409834" spans="8:9" x14ac:dyDescent="0.25">
      <c r="H409834"/>
      <c r="I409834"/>
    </row>
    <row r="409835" spans="8:9" x14ac:dyDescent="0.25">
      <c r="H409835"/>
      <c r="I409835"/>
    </row>
    <row r="409836" spans="8:9" x14ac:dyDescent="0.25">
      <c r="H409836"/>
      <c r="I409836"/>
    </row>
    <row r="409837" spans="8:9" x14ac:dyDescent="0.25">
      <c r="H409837"/>
      <c r="I409837"/>
    </row>
    <row r="409838" spans="8:9" x14ac:dyDescent="0.25">
      <c r="H409838"/>
      <c r="I409838"/>
    </row>
    <row r="409839" spans="8:9" x14ac:dyDescent="0.25">
      <c r="H409839"/>
      <c r="I409839"/>
    </row>
    <row r="409840" spans="8:9" x14ac:dyDescent="0.25">
      <c r="H409840"/>
      <c r="I409840"/>
    </row>
    <row r="409841" spans="8:9" x14ac:dyDescent="0.25">
      <c r="H409841"/>
      <c r="I409841"/>
    </row>
    <row r="409842" spans="8:9" x14ac:dyDescent="0.25">
      <c r="H409842"/>
      <c r="I409842"/>
    </row>
    <row r="409843" spans="8:9" x14ac:dyDescent="0.25">
      <c r="H409843"/>
      <c r="I409843"/>
    </row>
    <row r="409844" spans="8:9" x14ac:dyDescent="0.25">
      <c r="H409844"/>
      <c r="I409844"/>
    </row>
    <row r="409845" spans="8:9" x14ac:dyDescent="0.25">
      <c r="H409845"/>
      <c r="I409845"/>
    </row>
    <row r="409846" spans="8:9" x14ac:dyDescent="0.25">
      <c r="H409846"/>
      <c r="I409846"/>
    </row>
    <row r="409847" spans="8:9" x14ac:dyDescent="0.25">
      <c r="H409847"/>
      <c r="I409847"/>
    </row>
    <row r="409848" spans="8:9" x14ac:dyDescent="0.25">
      <c r="H409848"/>
      <c r="I409848"/>
    </row>
    <row r="409849" spans="8:9" x14ac:dyDescent="0.25">
      <c r="H409849"/>
      <c r="I409849"/>
    </row>
    <row r="409850" spans="8:9" x14ac:dyDescent="0.25">
      <c r="H409850"/>
      <c r="I409850"/>
    </row>
    <row r="409851" spans="8:9" x14ac:dyDescent="0.25">
      <c r="H409851"/>
      <c r="I409851"/>
    </row>
    <row r="409852" spans="8:9" x14ac:dyDescent="0.25">
      <c r="H409852"/>
      <c r="I409852"/>
    </row>
    <row r="409853" spans="8:9" x14ac:dyDescent="0.25">
      <c r="H409853"/>
      <c r="I409853"/>
    </row>
    <row r="409854" spans="8:9" x14ac:dyDescent="0.25">
      <c r="H409854"/>
      <c r="I409854"/>
    </row>
    <row r="409855" spans="8:9" x14ac:dyDescent="0.25">
      <c r="H409855"/>
      <c r="I409855"/>
    </row>
    <row r="409856" spans="8:9" x14ac:dyDescent="0.25">
      <c r="H409856"/>
      <c r="I409856"/>
    </row>
    <row r="409857" spans="8:9" x14ac:dyDescent="0.25">
      <c r="H409857"/>
      <c r="I409857"/>
    </row>
    <row r="409858" spans="8:9" x14ac:dyDescent="0.25">
      <c r="H409858"/>
      <c r="I409858"/>
    </row>
    <row r="409859" spans="8:9" x14ac:dyDescent="0.25">
      <c r="H409859"/>
      <c r="I409859"/>
    </row>
    <row r="409860" spans="8:9" x14ac:dyDescent="0.25">
      <c r="H409860"/>
      <c r="I409860"/>
    </row>
    <row r="409861" spans="8:9" x14ac:dyDescent="0.25">
      <c r="H409861"/>
      <c r="I409861"/>
    </row>
    <row r="409862" spans="8:9" x14ac:dyDescent="0.25">
      <c r="H409862"/>
      <c r="I409862"/>
    </row>
    <row r="409863" spans="8:9" x14ac:dyDescent="0.25">
      <c r="H409863"/>
      <c r="I409863"/>
    </row>
    <row r="409864" spans="8:9" x14ac:dyDescent="0.25">
      <c r="H409864"/>
      <c r="I409864"/>
    </row>
    <row r="409865" spans="8:9" x14ac:dyDescent="0.25">
      <c r="H409865"/>
      <c r="I409865"/>
    </row>
    <row r="409866" spans="8:9" x14ac:dyDescent="0.25">
      <c r="H409866"/>
      <c r="I409866"/>
    </row>
    <row r="409867" spans="8:9" x14ac:dyDescent="0.25">
      <c r="H409867"/>
      <c r="I409867"/>
    </row>
    <row r="409868" spans="8:9" x14ac:dyDescent="0.25">
      <c r="H409868"/>
      <c r="I409868"/>
    </row>
    <row r="409869" spans="8:9" x14ac:dyDescent="0.25">
      <c r="H409869"/>
      <c r="I409869"/>
    </row>
    <row r="409870" spans="8:9" x14ac:dyDescent="0.25">
      <c r="H409870"/>
      <c r="I409870"/>
    </row>
    <row r="409871" spans="8:9" x14ac:dyDescent="0.25">
      <c r="H409871"/>
      <c r="I409871"/>
    </row>
    <row r="409872" spans="8:9" x14ac:dyDescent="0.25">
      <c r="H409872"/>
      <c r="I409872"/>
    </row>
    <row r="409873" spans="8:9" x14ac:dyDescent="0.25">
      <c r="H409873"/>
      <c r="I409873"/>
    </row>
    <row r="409874" spans="8:9" x14ac:dyDescent="0.25">
      <c r="H409874"/>
      <c r="I409874"/>
    </row>
    <row r="409875" spans="8:9" x14ac:dyDescent="0.25">
      <c r="H409875"/>
      <c r="I409875"/>
    </row>
    <row r="409876" spans="8:9" x14ac:dyDescent="0.25">
      <c r="H409876"/>
      <c r="I409876"/>
    </row>
    <row r="409877" spans="8:9" x14ac:dyDescent="0.25">
      <c r="H409877"/>
      <c r="I409877"/>
    </row>
    <row r="409878" spans="8:9" x14ac:dyDescent="0.25">
      <c r="H409878"/>
      <c r="I409878"/>
    </row>
    <row r="409879" spans="8:9" x14ac:dyDescent="0.25">
      <c r="H409879"/>
      <c r="I409879"/>
    </row>
    <row r="409880" spans="8:9" x14ac:dyDescent="0.25">
      <c r="H409880"/>
      <c r="I409880"/>
    </row>
    <row r="409881" spans="8:9" x14ac:dyDescent="0.25">
      <c r="H409881"/>
      <c r="I409881"/>
    </row>
    <row r="409882" spans="8:9" x14ac:dyDescent="0.25">
      <c r="H409882"/>
      <c r="I409882"/>
    </row>
    <row r="409883" spans="8:9" x14ac:dyDescent="0.25">
      <c r="H409883"/>
      <c r="I409883"/>
    </row>
    <row r="409884" spans="8:9" x14ac:dyDescent="0.25">
      <c r="H409884"/>
      <c r="I409884"/>
    </row>
    <row r="409885" spans="8:9" x14ac:dyDescent="0.25">
      <c r="H409885"/>
      <c r="I409885"/>
    </row>
    <row r="409886" spans="8:9" x14ac:dyDescent="0.25">
      <c r="H409886"/>
      <c r="I409886"/>
    </row>
    <row r="409887" spans="8:9" x14ac:dyDescent="0.25">
      <c r="H409887"/>
      <c r="I409887"/>
    </row>
    <row r="409888" spans="8:9" x14ac:dyDescent="0.25">
      <c r="H409888"/>
      <c r="I409888"/>
    </row>
    <row r="409889" spans="8:9" x14ac:dyDescent="0.25">
      <c r="H409889"/>
      <c r="I409889"/>
    </row>
    <row r="409890" spans="8:9" x14ac:dyDescent="0.25">
      <c r="H409890"/>
      <c r="I409890"/>
    </row>
    <row r="409891" spans="8:9" x14ac:dyDescent="0.25">
      <c r="H409891"/>
      <c r="I409891"/>
    </row>
    <row r="409892" spans="8:9" x14ac:dyDescent="0.25">
      <c r="H409892"/>
      <c r="I409892"/>
    </row>
    <row r="409893" spans="8:9" x14ac:dyDescent="0.25">
      <c r="H409893"/>
      <c r="I409893"/>
    </row>
    <row r="409894" spans="8:9" x14ac:dyDescent="0.25">
      <c r="H409894"/>
      <c r="I409894"/>
    </row>
    <row r="409895" spans="8:9" x14ac:dyDescent="0.25">
      <c r="H409895"/>
      <c r="I409895"/>
    </row>
    <row r="409896" spans="8:9" x14ac:dyDescent="0.25">
      <c r="H409896"/>
      <c r="I409896"/>
    </row>
    <row r="409897" spans="8:9" x14ac:dyDescent="0.25">
      <c r="H409897"/>
      <c r="I409897"/>
    </row>
    <row r="409898" spans="8:9" x14ac:dyDescent="0.25">
      <c r="H409898"/>
      <c r="I409898"/>
    </row>
    <row r="409899" spans="8:9" x14ac:dyDescent="0.25">
      <c r="H409899"/>
      <c r="I409899"/>
    </row>
    <row r="409900" spans="8:9" x14ac:dyDescent="0.25">
      <c r="H409900"/>
      <c r="I409900"/>
    </row>
    <row r="409901" spans="8:9" x14ac:dyDescent="0.25">
      <c r="H409901"/>
      <c r="I409901"/>
    </row>
    <row r="409902" spans="8:9" x14ac:dyDescent="0.25">
      <c r="H409902"/>
      <c r="I409902"/>
    </row>
    <row r="409903" spans="8:9" x14ac:dyDescent="0.25">
      <c r="H409903"/>
      <c r="I409903"/>
    </row>
    <row r="409904" spans="8:9" x14ac:dyDescent="0.25">
      <c r="H409904"/>
      <c r="I409904"/>
    </row>
    <row r="409905" spans="8:9" x14ac:dyDescent="0.25">
      <c r="H409905"/>
      <c r="I409905"/>
    </row>
    <row r="409906" spans="8:9" x14ac:dyDescent="0.25">
      <c r="H409906"/>
      <c r="I409906"/>
    </row>
    <row r="409907" spans="8:9" x14ac:dyDescent="0.25">
      <c r="H409907"/>
      <c r="I409907"/>
    </row>
    <row r="409908" spans="8:9" x14ac:dyDescent="0.25">
      <c r="H409908"/>
      <c r="I409908"/>
    </row>
    <row r="409909" spans="8:9" x14ac:dyDescent="0.25">
      <c r="H409909"/>
      <c r="I409909"/>
    </row>
    <row r="409910" spans="8:9" x14ac:dyDescent="0.25">
      <c r="H409910"/>
      <c r="I409910"/>
    </row>
    <row r="409911" spans="8:9" x14ac:dyDescent="0.25">
      <c r="H409911"/>
      <c r="I409911"/>
    </row>
    <row r="409912" spans="8:9" x14ac:dyDescent="0.25">
      <c r="H409912"/>
      <c r="I409912"/>
    </row>
    <row r="409913" spans="8:9" x14ac:dyDescent="0.25">
      <c r="H409913"/>
      <c r="I409913"/>
    </row>
    <row r="409914" spans="8:9" x14ac:dyDescent="0.25">
      <c r="H409914"/>
      <c r="I409914"/>
    </row>
    <row r="409915" spans="8:9" x14ac:dyDescent="0.25">
      <c r="H409915"/>
      <c r="I409915"/>
    </row>
    <row r="409916" spans="8:9" x14ac:dyDescent="0.25">
      <c r="H409916"/>
      <c r="I409916"/>
    </row>
    <row r="409917" spans="8:9" x14ac:dyDescent="0.25">
      <c r="H409917"/>
      <c r="I409917"/>
    </row>
    <row r="409918" spans="8:9" x14ac:dyDescent="0.25">
      <c r="H409918"/>
      <c r="I409918"/>
    </row>
    <row r="409919" spans="8:9" x14ac:dyDescent="0.25">
      <c r="H409919"/>
      <c r="I409919"/>
    </row>
    <row r="409920" spans="8:9" x14ac:dyDescent="0.25">
      <c r="H409920"/>
      <c r="I409920"/>
    </row>
    <row r="409921" spans="8:9" x14ac:dyDescent="0.25">
      <c r="H409921"/>
      <c r="I409921"/>
    </row>
    <row r="409922" spans="8:9" x14ac:dyDescent="0.25">
      <c r="H409922"/>
      <c r="I409922"/>
    </row>
    <row r="409923" spans="8:9" x14ac:dyDescent="0.25">
      <c r="H409923"/>
      <c r="I409923"/>
    </row>
    <row r="409924" spans="8:9" x14ac:dyDescent="0.25">
      <c r="H409924"/>
      <c r="I409924"/>
    </row>
    <row r="409925" spans="8:9" x14ac:dyDescent="0.25">
      <c r="H409925"/>
      <c r="I409925"/>
    </row>
    <row r="409926" spans="8:9" x14ac:dyDescent="0.25">
      <c r="H409926"/>
      <c r="I409926"/>
    </row>
    <row r="409927" spans="8:9" x14ac:dyDescent="0.25">
      <c r="H409927"/>
      <c r="I409927"/>
    </row>
    <row r="409928" spans="8:9" x14ac:dyDescent="0.25">
      <c r="H409928"/>
      <c r="I409928"/>
    </row>
    <row r="409929" spans="8:9" x14ac:dyDescent="0.25">
      <c r="H409929"/>
      <c r="I409929"/>
    </row>
    <row r="409930" spans="8:9" x14ac:dyDescent="0.25">
      <c r="H409930"/>
      <c r="I409930"/>
    </row>
    <row r="409931" spans="8:9" x14ac:dyDescent="0.25">
      <c r="H409931"/>
      <c r="I409931"/>
    </row>
    <row r="409932" spans="8:9" x14ac:dyDescent="0.25">
      <c r="H409932"/>
      <c r="I409932"/>
    </row>
    <row r="409933" spans="8:9" x14ac:dyDescent="0.25">
      <c r="H409933"/>
      <c r="I409933"/>
    </row>
    <row r="409934" spans="8:9" x14ac:dyDescent="0.25">
      <c r="H409934"/>
      <c r="I409934"/>
    </row>
    <row r="409935" spans="8:9" x14ac:dyDescent="0.25">
      <c r="H409935"/>
      <c r="I409935"/>
    </row>
    <row r="409936" spans="8:9" x14ac:dyDescent="0.25">
      <c r="H409936"/>
      <c r="I409936"/>
    </row>
    <row r="409937" spans="8:9" x14ac:dyDescent="0.25">
      <c r="H409937"/>
      <c r="I409937"/>
    </row>
    <row r="409938" spans="8:9" x14ac:dyDescent="0.25">
      <c r="H409938"/>
      <c r="I409938"/>
    </row>
    <row r="409939" spans="8:9" x14ac:dyDescent="0.25">
      <c r="H409939"/>
      <c r="I409939"/>
    </row>
    <row r="409940" spans="8:9" x14ac:dyDescent="0.25">
      <c r="H409940"/>
      <c r="I409940"/>
    </row>
    <row r="409941" spans="8:9" x14ac:dyDescent="0.25">
      <c r="H409941"/>
      <c r="I409941"/>
    </row>
    <row r="409942" spans="8:9" x14ac:dyDescent="0.25">
      <c r="H409942"/>
      <c r="I409942"/>
    </row>
    <row r="409943" spans="8:9" x14ac:dyDescent="0.25">
      <c r="H409943"/>
      <c r="I409943"/>
    </row>
    <row r="409944" spans="8:9" x14ac:dyDescent="0.25">
      <c r="H409944"/>
      <c r="I409944"/>
    </row>
    <row r="409945" spans="8:9" x14ac:dyDescent="0.25">
      <c r="H409945"/>
      <c r="I409945"/>
    </row>
    <row r="409946" spans="8:9" x14ac:dyDescent="0.25">
      <c r="H409946"/>
      <c r="I409946"/>
    </row>
    <row r="409947" spans="8:9" x14ac:dyDescent="0.25">
      <c r="H409947"/>
      <c r="I409947"/>
    </row>
    <row r="409948" spans="8:9" x14ac:dyDescent="0.25">
      <c r="H409948"/>
      <c r="I409948"/>
    </row>
    <row r="409949" spans="8:9" x14ac:dyDescent="0.25">
      <c r="H409949"/>
      <c r="I409949"/>
    </row>
    <row r="409950" spans="8:9" x14ac:dyDescent="0.25">
      <c r="H409950"/>
      <c r="I409950"/>
    </row>
    <row r="409951" spans="8:9" x14ac:dyDescent="0.25">
      <c r="H409951"/>
      <c r="I409951"/>
    </row>
    <row r="409952" spans="8:9" x14ac:dyDescent="0.25">
      <c r="H409952"/>
      <c r="I409952"/>
    </row>
    <row r="409953" spans="8:9" x14ac:dyDescent="0.25">
      <c r="H409953"/>
      <c r="I409953"/>
    </row>
    <row r="409954" spans="8:9" x14ac:dyDescent="0.25">
      <c r="H409954"/>
      <c r="I409954"/>
    </row>
    <row r="409955" spans="8:9" x14ac:dyDescent="0.25">
      <c r="H409955"/>
      <c r="I409955"/>
    </row>
    <row r="409956" spans="8:9" x14ac:dyDescent="0.25">
      <c r="H409956"/>
      <c r="I409956"/>
    </row>
    <row r="409957" spans="8:9" x14ac:dyDescent="0.25">
      <c r="H409957"/>
      <c r="I409957"/>
    </row>
    <row r="409958" spans="8:9" x14ac:dyDescent="0.25">
      <c r="H409958"/>
      <c r="I409958"/>
    </row>
    <row r="409959" spans="8:9" x14ac:dyDescent="0.25">
      <c r="H409959"/>
      <c r="I409959"/>
    </row>
    <row r="409960" spans="8:9" x14ac:dyDescent="0.25">
      <c r="H409960"/>
      <c r="I409960"/>
    </row>
    <row r="409961" spans="8:9" x14ac:dyDescent="0.25">
      <c r="H409961"/>
      <c r="I409961"/>
    </row>
    <row r="409962" spans="8:9" x14ac:dyDescent="0.25">
      <c r="H409962"/>
      <c r="I409962"/>
    </row>
    <row r="409963" spans="8:9" x14ac:dyDescent="0.25">
      <c r="H409963"/>
      <c r="I409963"/>
    </row>
    <row r="409964" spans="8:9" x14ac:dyDescent="0.25">
      <c r="H409964"/>
      <c r="I409964"/>
    </row>
    <row r="409965" spans="8:9" x14ac:dyDescent="0.25">
      <c r="H409965"/>
      <c r="I409965"/>
    </row>
    <row r="409966" spans="8:9" x14ac:dyDescent="0.25">
      <c r="H409966"/>
      <c r="I409966"/>
    </row>
    <row r="409967" spans="8:9" x14ac:dyDescent="0.25">
      <c r="H409967"/>
      <c r="I409967"/>
    </row>
    <row r="409968" spans="8:9" x14ac:dyDescent="0.25">
      <c r="H409968"/>
      <c r="I409968"/>
    </row>
    <row r="409969" spans="8:9" x14ac:dyDescent="0.25">
      <c r="H409969"/>
      <c r="I409969"/>
    </row>
    <row r="409970" spans="8:9" x14ac:dyDescent="0.25">
      <c r="H409970"/>
      <c r="I409970"/>
    </row>
    <row r="409971" spans="8:9" x14ac:dyDescent="0.25">
      <c r="H409971"/>
      <c r="I409971"/>
    </row>
    <row r="409972" spans="8:9" x14ac:dyDescent="0.25">
      <c r="H409972"/>
      <c r="I409972"/>
    </row>
    <row r="409973" spans="8:9" x14ac:dyDescent="0.25">
      <c r="H409973"/>
      <c r="I409973"/>
    </row>
    <row r="409974" spans="8:9" x14ac:dyDescent="0.25">
      <c r="H409974"/>
      <c r="I409974"/>
    </row>
    <row r="409975" spans="8:9" x14ac:dyDescent="0.25">
      <c r="H409975"/>
      <c r="I409975"/>
    </row>
    <row r="409976" spans="8:9" x14ac:dyDescent="0.25">
      <c r="H409976"/>
      <c r="I409976"/>
    </row>
    <row r="409977" spans="8:9" x14ac:dyDescent="0.25">
      <c r="H409977"/>
      <c r="I409977"/>
    </row>
    <row r="409978" spans="8:9" x14ac:dyDescent="0.25">
      <c r="H409978"/>
      <c r="I409978"/>
    </row>
    <row r="409979" spans="8:9" x14ac:dyDescent="0.25">
      <c r="H409979"/>
      <c r="I409979"/>
    </row>
    <row r="409980" spans="8:9" x14ac:dyDescent="0.25">
      <c r="H409980"/>
      <c r="I409980"/>
    </row>
    <row r="409981" spans="8:9" x14ac:dyDescent="0.25">
      <c r="H409981"/>
      <c r="I409981"/>
    </row>
    <row r="409982" spans="8:9" x14ac:dyDescent="0.25">
      <c r="H409982"/>
      <c r="I409982"/>
    </row>
    <row r="409983" spans="8:9" x14ac:dyDescent="0.25">
      <c r="H409983"/>
      <c r="I409983"/>
    </row>
    <row r="409984" spans="8:9" x14ac:dyDescent="0.25">
      <c r="H409984"/>
      <c r="I409984"/>
    </row>
    <row r="409985" spans="8:9" x14ac:dyDescent="0.25">
      <c r="H409985"/>
      <c r="I409985"/>
    </row>
    <row r="409986" spans="8:9" x14ac:dyDescent="0.25">
      <c r="H409986"/>
      <c r="I409986"/>
    </row>
    <row r="409987" spans="8:9" x14ac:dyDescent="0.25">
      <c r="H409987"/>
      <c r="I409987"/>
    </row>
    <row r="409988" spans="8:9" x14ac:dyDescent="0.25">
      <c r="H409988"/>
      <c r="I409988"/>
    </row>
    <row r="409989" spans="8:9" x14ac:dyDescent="0.25">
      <c r="H409989"/>
      <c r="I409989"/>
    </row>
    <row r="409990" spans="8:9" x14ac:dyDescent="0.25">
      <c r="H409990"/>
      <c r="I409990"/>
    </row>
    <row r="409991" spans="8:9" x14ac:dyDescent="0.25">
      <c r="H409991"/>
      <c r="I409991"/>
    </row>
    <row r="409992" spans="8:9" x14ac:dyDescent="0.25">
      <c r="H409992"/>
      <c r="I409992"/>
    </row>
    <row r="409993" spans="8:9" x14ac:dyDescent="0.25">
      <c r="H409993"/>
      <c r="I409993"/>
    </row>
    <row r="409994" spans="8:9" x14ac:dyDescent="0.25">
      <c r="H409994"/>
      <c r="I409994"/>
    </row>
    <row r="409995" spans="8:9" x14ac:dyDescent="0.25">
      <c r="H409995"/>
      <c r="I409995"/>
    </row>
    <row r="409996" spans="8:9" x14ac:dyDescent="0.25">
      <c r="H409996"/>
      <c r="I409996"/>
    </row>
    <row r="409997" spans="8:9" x14ac:dyDescent="0.25">
      <c r="H409997"/>
      <c r="I409997"/>
    </row>
    <row r="409998" spans="8:9" x14ac:dyDescent="0.25">
      <c r="H409998"/>
      <c r="I409998"/>
    </row>
    <row r="409999" spans="8:9" x14ac:dyDescent="0.25">
      <c r="H409999"/>
      <c r="I409999"/>
    </row>
    <row r="410000" spans="8:9" x14ac:dyDescent="0.25">
      <c r="H410000"/>
      <c r="I410000"/>
    </row>
    <row r="410001" spans="8:9" x14ac:dyDescent="0.25">
      <c r="H410001"/>
      <c r="I410001"/>
    </row>
    <row r="410002" spans="8:9" x14ac:dyDescent="0.25">
      <c r="H410002"/>
      <c r="I410002"/>
    </row>
    <row r="410003" spans="8:9" x14ac:dyDescent="0.25">
      <c r="H410003"/>
      <c r="I410003"/>
    </row>
    <row r="410004" spans="8:9" x14ac:dyDescent="0.25">
      <c r="H410004"/>
      <c r="I410004"/>
    </row>
    <row r="410005" spans="8:9" x14ac:dyDescent="0.25">
      <c r="H410005"/>
      <c r="I410005"/>
    </row>
    <row r="410006" spans="8:9" x14ac:dyDescent="0.25">
      <c r="H410006"/>
      <c r="I410006"/>
    </row>
    <row r="410007" spans="8:9" x14ac:dyDescent="0.25">
      <c r="H410007"/>
      <c r="I410007"/>
    </row>
    <row r="410008" spans="8:9" x14ac:dyDescent="0.25">
      <c r="H410008"/>
      <c r="I410008"/>
    </row>
    <row r="410009" spans="8:9" x14ac:dyDescent="0.25">
      <c r="H410009"/>
      <c r="I410009"/>
    </row>
    <row r="410010" spans="8:9" x14ac:dyDescent="0.25">
      <c r="H410010"/>
      <c r="I410010"/>
    </row>
    <row r="410011" spans="8:9" x14ac:dyDescent="0.25">
      <c r="H410011"/>
      <c r="I410011"/>
    </row>
    <row r="410012" spans="8:9" x14ac:dyDescent="0.25">
      <c r="H410012"/>
      <c r="I410012"/>
    </row>
    <row r="410013" spans="8:9" x14ac:dyDescent="0.25">
      <c r="H410013"/>
      <c r="I410013"/>
    </row>
    <row r="410014" spans="8:9" x14ac:dyDescent="0.25">
      <c r="H410014"/>
      <c r="I410014"/>
    </row>
    <row r="410015" spans="8:9" x14ac:dyDescent="0.25">
      <c r="H410015"/>
      <c r="I410015"/>
    </row>
    <row r="410016" spans="8:9" x14ac:dyDescent="0.25">
      <c r="H410016"/>
      <c r="I410016"/>
    </row>
    <row r="410017" spans="8:9" x14ac:dyDescent="0.25">
      <c r="H410017"/>
      <c r="I410017"/>
    </row>
    <row r="410018" spans="8:9" x14ac:dyDescent="0.25">
      <c r="H410018"/>
      <c r="I410018"/>
    </row>
    <row r="410019" spans="8:9" x14ac:dyDescent="0.25">
      <c r="H410019"/>
      <c r="I410019"/>
    </row>
    <row r="410020" spans="8:9" x14ac:dyDescent="0.25">
      <c r="H410020"/>
      <c r="I410020"/>
    </row>
    <row r="410021" spans="8:9" x14ac:dyDescent="0.25">
      <c r="H410021"/>
      <c r="I410021"/>
    </row>
    <row r="410022" spans="8:9" x14ac:dyDescent="0.25">
      <c r="H410022"/>
      <c r="I410022"/>
    </row>
    <row r="410023" spans="8:9" x14ac:dyDescent="0.25">
      <c r="H410023"/>
      <c r="I410023"/>
    </row>
    <row r="410024" spans="8:9" x14ac:dyDescent="0.25">
      <c r="H410024"/>
      <c r="I410024"/>
    </row>
    <row r="410025" spans="8:9" x14ac:dyDescent="0.25">
      <c r="H410025"/>
      <c r="I410025"/>
    </row>
    <row r="410026" spans="8:9" x14ac:dyDescent="0.25">
      <c r="H410026"/>
      <c r="I410026"/>
    </row>
    <row r="410027" spans="8:9" x14ac:dyDescent="0.25">
      <c r="H410027"/>
      <c r="I410027"/>
    </row>
    <row r="410028" spans="8:9" x14ac:dyDescent="0.25">
      <c r="H410028"/>
      <c r="I410028"/>
    </row>
    <row r="410029" spans="8:9" x14ac:dyDescent="0.25">
      <c r="H410029"/>
      <c r="I410029"/>
    </row>
    <row r="410030" spans="8:9" x14ac:dyDescent="0.25">
      <c r="H410030"/>
      <c r="I410030"/>
    </row>
    <row r="410031" spans="8:9" x14ac:dyDescent="0.25">
      <c r="H410031"/>
      <c r="I410031"/>
    </row>
    <row r="410032" spans="8:9" x14ac:dyDescent="0.25">
      <c r="H410032"/>
      <c r="I410032"/>
    </row>
    <row r="410033" spans="8:9" x14ac:dyDescent="0.25">
      <c r="H410033"/>
      <c r="I410033"/>
    </row>
    <row r="410034" spans="8:9" x14ac:dyDescent="0.25">
      <c r="H410034"/>
      <c r="I410034"/>
    </row>
    <row r="410035" spans="8:9" x14ac:dyDescent="0.25">
      <c r="H410035"/>
      <c r="I410035"/>
    </row>
    <row r="410036" spans="8:9" x14ac:dyDescent="0.25">
      <c r="H410036"/>
      <c r="I410036"/>
    </row>
    <row r="410037" spans="8:9" x14ac:dyDescent="0.25">
      <c r="H410037"/>
      <c r="I410037"/>
    </row>
    <row r="410038" spans="8:9" x14ac:dyDescent="0.25">
      <c r="H410038"/>
      <c r="I410038"/>
    </row>
    <row r="410039" spans="8:9" x14ac:dyDescent="0.25">
      <c r="H410039"/>
      <c r="I410039"/>
    </row>
    <row r="410040" spans="8:9" x14ac:dyDescent="0.25">
      <c r="H410040"/>
      <c r="I410040"/>
    </row>
    <row r="410041" spans="8:9" x14ac:dyDescent="0.25">
      <c r="H410041"/>
      <c r="I410041"/>
    </row>
    <row r="410042" spans="8:9" x14ac:dyDescent="0.25">
      <c r="H410042"/>
      <c r="I410042"/>
    </row>
    <row r="410043" spans="8:9" x14ac:dyDescent="0.25">
      <c r="H410043"/>
      <c r="I410043"/>
    </row>
    <row r="410044" spans="8:9" x14ac:dyDescent="0.25">
      <c r="H410044"/>
      <c r="I410044"/>
    </row>
    <row r="410045" spans="8:9" x14ac:dyDescent="0.25">
      <c r="H410045"/>
      <c r="I410045"/>
    </row>
    <row r="410046" spans="8:9" x14ac:dyDescent="0.25">
      <c r="H410046"/>
      <c r="I410046"/>
    </row>
    <row r="410047" spans="8:9" x14ac:dyDescent="0.25">
      <c r="H410047"/>
      <c r="I410047"/>
    </row>
    <row r="410048" spans="8:9" x14ac:dyDescent="0.25">
      <c r="H410048"/>
      <c r="I410048"/>
    </row>
    <row r="410049" spans="8:9" x14ac:dyDescent="0.25">
      <c r="H410049"/>
      <c r="I410049"/>
    </row>
    <row r="410050" spans="8:9" x14ac:dyDescent="0.25">
      <c r="H410050"/>
      <c r="I410050"/>
    </row>
    <row r="410051" spans="8:9" x14ac:dyDescent="0.25">
      <c r="H410051"/>
      <c r="I410051"/>
    </row>
    <row r="410052" spans="8:9" x14ac:dyDescent="0.25">
      <c r="H410052"/>
      <c r="I410052"/>
    </row>
    <row r="410053" spans="8:9" x14ac:dyDescent="0.25">
      <c r="H410053"/>
      <c r="I410053"/>
    </row>
    <row r="410054" spans="8:9" x14ac:dyDescent="0.25">
      <c r="H410054"/>
      <c r="I410054"/>
    </row>
    <row r="410055" spans="8:9" x14ac:dyDescent="0.25">
      <c r="H410055"/>
      <c r="I410055"/>
    </row>
    <row r="410056" spans="8:9" x14ac:dyDescent="0.25">
      <c r="H410056"/>
      <c r="I410056"/>
    </row>
    <row r="410057" spans="8:9" x14ac:dyDescent="0.25">
      <c r="H410057"/>
      <c r="I410057"/>
    </row>
    <row r="410058" spans="8:9" x14ac:dyDescent="0.25">
      <c r="H410058"/>
      <c r="I410058"/>
    </row>
    <row r="410059" spans="8:9" x14ac:dyDescent="0.25">
      <c r="H410059"/>
      <c r="I410059"/>
    </row>
    <row r="410060" spans="8:9" x14ac:dyDescent="0.25">
      <c r="H410060"/>
      <c r="I410060"/>
    </row>
    <row r="410061" spans="8:9" x14ac:dyDescent="0.25">
      <c r="H410061"/>
      <c r="I410061"/>
    </row>
    <row r="410062" spans="8:9" x14ac:dyDescent="0.25">
      <c r="H410062"/>
      <c r="I410062"/>
    </row>
    <row r="410063" spans="8:9" x14ac:dyDescent="0.25">
      <c r="H410063"/>
      <c r="I410063"/>
    </row>
    <row r="410064" spans="8:9" x14ac:dyDescent="0.25">
      <c r="H410064"/>
      <c r="I410064"/>
    </row>
    <row r="410065" spans="8:9" x14ac:dyDescent="0.25">
      <c r="H410065"/>
      <c r="I410065"/>
    </row>
    <row r="410066" spans="8:9" x14ac:dyDescent="0.25">
      <c r="H410066"/>
      <c r="I410066"/>
    </row>
    <row r="410067" spans="8:9" x14ac:dyDescent="0.25">
      <c r="H410067"/>
      <c r="I410067"/>
    </row>
    <row r="410068" spans="8:9" x14ac:dyDescent="0.25">
      <c r="H410068"/>
      <c r="I410068"/>
    </row>
    <row r="410069" spans="8:9" x14ac:dyDescent="0.25">
      <c r="H410069"/>
      <c r="I410069"/>
    </row>
    <row r="410070" spans="8:9" x14ac:dyDescent="0.25">
      <c r="H410070"/>
      <c r="I410070"/>
    </row>
    <row r="410071" spans="8:9" x14ac:dyDescent="0.25">
      <c r="H410071"/>
      <c r="I410071"/>
    </row>
    <row r="410072" spans="8:9" x14ac:dyDescent="0.25">
      <c r="H410072"/>
      <c r="I410072"/>
    </row>
    <row r="410073" spans="8:9" x14ac:dyDescent="0.25">
      <c r="H410073"/>
      <c r="I410073"/>
    </row>
    <row r="410074" spans="8:9" x14ac:dyDescent="0.25">
      <c r="H410074"/>
      <c r="I410074"/>
    </row>
    <row r="410075" spans="8:9" x14ac:dyDescent="0.25">
      <c r="H410075"/>
      <c r="I410075"/>
    </row>
    <row r="410076" spans="8:9" x14ac:dyDescent="0.25">
      <c r="H410076"/>
      <c r="I410076"/>
    </row>
    <row r="410077" spans="8:9" x14ac:dyDescent="0.25">
      <c r="H410077"/>
      <c r="I410077"/>
    </row>
    <row r="410078" spans="8:9" x14ac:dyDescent="0.25">
      <c r="H410078"/>
      <c r="I410078"/>
    </row>
    <row r="410079" spans="8:9" x14ac:dyDescent="0.25">
      <c r="H410079"/>
      <c r="I410079"/>
    </row>
    <row r="410080" spans="8:9" x14ac:dyDescent="0.25">
      <c r="H410080"/>
      <c r="I410080"/>
    </row>
    <row r="410081" spans="8:9" x14ac:dyDescent="0.25">
      <c r="H410081"/>
      <c r="I410081"/>
    </row>
    <row r="410082" spans="8:9" x14ac:dyDescent="0.25">
      <c r="H410082"/>
      <c r="I410082"/>
    </row>
    <row r="410083" spans="8:9" x14ac:dyDescent="0.25">
      <c r="H410083"/>
      <c r="I410083"/>
    </row>
    <row r="410084" spans="8:9" x14ac:dyDescent="0.25">
      <c r="H410084"/>
      <c r="I410084"/>
    </row>
    <row r="410085" spans="8:9" x14ac:dyDescent="0.25">
      <c r="H410085"/>
      <c r="I410085"/>
    </row>
    <row r="410086" spans="8:9" x14ac:dyDescent="0.25">
      <c r="H410086"/>
      <c r="I410086"/>
    </row>
    <row r="410087" spans="8:9" x14ac:dyDescent="0.25">
      <c r="H410087"/>
      <c r="I410087"/>
    </row>
    <row r="410088" spans="8:9" x14ac:dyDescent="0.25">
      <c r="H410088"/>
      <c r="I410088"/>
    </row>
    <row r="410089" spans="8:9" x14ac:dyDescent="0.25">
      <c r="H410089"/>
      <c r="I410089"/>
    </row>
    <row r="410090" spans="8:9" x14ac:dyDescent="0.25">
      <c r="H410090"/>
      <c r="I410090"/>
    </row>
    <row r="410091" spans="8:9" x14ac:dyDescent="0.25">
      <c r="H410091"/>
      <c r="I410091"/>
    </row>
    <row r="410092" spans="8:9" x14ac:dyDescent="0.25">
      <c r="H410092"/>
      <c r="I410092"/>
    </row>
    <row r="410093" spans="8:9" x14ac:dyDescent="0.25">
      <c r="H410093"/>
      <c r="I410093"/>
    </row>
    <row r="410094" spans="8:9" x14ac:dyDescent="0.25">
      <c r="H410094"/>
      <c r="I410094"/>
    </row>
    <row r="410095" spans="8:9" x14ac:dyDescent="0.25">
      <c r="H410095"/>
      <c r="I410095"/>
    </row>
    <row r="410096" spans="8:9" x14ac:dyDescent="0.25">
      <c r="H410096"/>
      <c r="I410096"/>
    </row>
    <row r="410097" spans="8:9" x14ac:dyDescent="0.25">
      <c r="H410097"/>
      <c r="I410097"/>
    </row>
    <row r="410098" spans="8:9" x14ac:dyDescent="0.25">
      <c r="H410098"/>
      <c r="I410098"/>
    </row>
    <row r="410099" spans="8:9" x14ac:dyDescent="0.25">
      <c r="H410099"/>
      <c r="I410099"/>
    </row>
    <row r="410100" spans="8:9" x14ac:dyDescent="0.25">
      <c r="H410100"/>
      <c r="I410100"/>
    </row>
    <row r="410101" spans="8:9" x14ac:dyDescent="0.25">
      <c r="H410101"/>
      <c r="I410101"/>
    </row>
    <row r="410102" spans="8:9" x14ac:dyDescent="0.25">
      <c r="H410102"/>
      <c r="I410102"/>
    </row>
    <row r="410103" spans="8:9" x14ac:dyDescent="0.25">
      <c r="H410103"/>
      <c r="I410103"/>
    </row>
    <row r="410104" spans="8:9" x14ac:dyDescent="0.25">
      <c r="H410104"/>
      <c r="I410104"/>
    </row>
    <row r="410105" spans="8:9" x14ac:dyDescent="0.25">
      <c r="H410105"/>
      <c r="I410105"/>
    </row>
    <row r="410106" spans="8:9" x14ac:dyDescent="0.25">
      <c r="H410106"/>
      <c r="I410106"/>
    </row>
    <row r="410107" spans="8:9" x14ac:dyDescent="0.25">
      <c r="H410107"/>
      <c r="I410107"/>
    </row>
    <row r="410108" spans="8:9" x14ac:dyDescent="0.25">
      <c r="H410108"/>
      <c r="I410108"/>
    </row>
    <row r="410109" spans="8:9" x14ac:dyDescent="0.25">
      <c r="H410109"/>
      <c r="I410109"/>
    </row>
    <row r="410110" spans="8:9" x14ac:dyDescent="0.25">
      <c r="H410110"/>
      <c r="I410110"/>
    </row>
    <row r="410111" spans="8:9" x14ac:dyDescent="0.25">
      <c r="H410111"/>
      <c r="I410111"/>
    </row>
    <row r="410112" spans="8:9" x14ac:dyDescent="0.25">
      <c r="H410112"/>
      <c r="I410112"/>
    </row>
    <row r="410113" spans="8:9" x14ac:dyDescent="0.25">
      <c r="H410113"/>
      <c r="I410113"/>
    </row>
    <row r="410114" spans="8:9" x14ac:dyDescent="0.25">
      <c r="H410114"/>
      <c r="I410114"/>
    </row>
    <row r="410115" spans="8:9" x14ac:dyDescent="0.25">
      <c r="H410115"/>
      <c r="I410115"/>
    </row>
    <row r="410116" spans="8:9" x14ac:dyDescent="0.25">
      <c r="H410116"/>
      <c r="I410116"/>
    </row>
    <row r="410117" spans="8:9" x14ac:dyDescent="0.25">
      <c r="H410117"/>
      <c r="I410117"/>
    </row>
    <row r="410118" spans="8:9" x14ac:dyDescent="0.25">
      <c r="H410118"/>
      <c r="I410118"/>
    </row>
    <row r="410119" spans="8:9" x14ac:dyDescent="0.25">
      <c r="H410119"/>
      <c r="I410119"/>
    </row>
    <row r="410120" spans="8:9" x14ac:dyDescent="0.25">
      <c r="H410120"/>
      <c r="I410120"/>
    </row>
    <row r="410121" spans="8:9" x14ac:dyDescent="0.25">
      <c r="H410121"/>
      <c r="I410121"/>
    </row>
    <row r="410122" spans="8:9" x14ac:dyDescent="0.25">
      <c r="H410122"/>
      <c r="I410122"/>
    </row>
    <row r="410123" spans="8:9" x14ac:dyDescent="0.25">
      <c r="H410123"/>
      <c r="I410123"/>
    </row>
    <row r="410124" spans="8:9" x14ac:dyDescent="0.25">
      <c r="H410124"/>
      <c r="I410124"/>
    </row>
    <row r="410125" spans="8:9" x14ac:dyDescent="0.25">
      <c r="H410125"/>
      <c r="I410125"/>
    </row>
    <row r="410126" spans="8:9" x14ac:dyDescent="0.25">
      <c r="H410126"/>
      <c r="I410126"/>
    </row>
    <row r="410127" spans="8:9" x14ac:dyDescent="0.25">
      <c r="H410127"/>
      <c r="I410127"/>
    </row>
    <row r="410128" spans="8:9" x14ac:dyDescent="0.25">
      <c r="H410128"/>
      <c r="I410128"/>
    </row>
    <row r="410129" spans="8:9" x14ac:dyDescent="0.25">
      <c r="H410129"/>
      <c r="I410129"/>
    </row>
    <row r="410130" spans="8:9" x14ac:dyDescent="0.25">
      <c r="H410130"/>
      <c r="I410130"/>
    </row>
    <row r="410131" spans="8:9" x14ac:dyDescent="0.25">
      <c r="H410131"/>
      <c r="I410131"/>
    </row>
    <row r="410132" spans="8:9" x14ac:dyDescent="0.25">
      <c r="H410132"/>
      <c r="I410132"/>
    </row>
    <row r="410133" spans="8:9" x14ac:dyDescent="0.25">
      <c r="H410133"/>
      <c r="I410133"/>
    </row>
    <row r="410134" spans="8:9" x14ac:dyDescent="0.25">
      <c r="H410134"/>
      <c r="I410134"/>
    </row>
    <row r="410135" spans="8:9" x14ac:dyDescent="0.25">
      <c r="H410135"/>
      <c r="I410135"/>
    </row>
    <row r="410136" spans="8:9" x14ac:dyDescent="0.25">
      <c r="H410136"/>
      <c r="I410136"/>
    </row>
    <row r="410137" spans="8:9" x14ac:dyDescent="0.25">
      <c r="H410137"/>
      <c r="I410137"/>
    </row>
    <row r="410138" spans="8:9" x14ac:dyDescent="0.25">
      <c r="H410138"/>
      <c r="I410138"/>
    </row>
    <row r="410139" spans="8:9" x14ac:dyDescent="0.25">
      <c r="H410139"/>
      <c r="I410139"/>
    </row>
    <row r="410140" spans="8:9" x14ac:dyDescent="0.25">
      <c r="H410140"/>
      <c r="I410140"/>
    </row>
    <row r="410141" spans="8:9" x14ac:dyDescent="0.25">
      <c r="H410141"/>
      <c r="I410141"/>
    </row>
    <row r="410142" spans="8:9" x14ac:dyDescent="0.25">
      <c r="H410142"/>
      <c r="I410142"/>
    </row>
    <row r="410143" spans="8:9" x14ac:dyDescent="0.25">
      <c r="H410143"/>
      <c r="I410143"/>
    </row>
    <row r="410144" spans="8:9" x14ac:dyDescent="0.25">
      <c r="H410144"/>
      <c r="I410144"/>
    </row>
    <row r="410145" spans="8:9" x14ac:dyDescent="0.25">
      <c r="H410145"/>
      <c r="I410145"/>
    </row>
    <row r="410146" spans="8:9" x14ac:dyDescent="0.25">
      <c r="H410146"/>
      <c r="I410146"/>
    </row>
    <row r="410147" spans="8:9" x14ac:dyDescent="0.25">
      <c r="H410147"/>
      <c r="I410147"/>
    </row>
    <row r="410148" spans="8:9" x14ac:dyDescent="0.25">
      <c r="H410148"/>
      <c r="I410148"/>
    </row>
    <row r="410149" spans="8:9" x14ac:dyDescent="0.25">
      <c r="H410149"/>
      <c r="I410149"/>
    </row>
    <row r="410150" spans="8:9" x14ac:dyDescent="0.25">
      <c r="H410150"/>
      <c r="I410150"/>
    </row>
    <row r="410151" spans="8:9" x14ac:dyDescent="0.25">
      <c r="H410151"/>
      <c r="I410151"/>
    </row>
    <row r="410152" spans="8:9" x14ac:dyDescent="0.25">
      <c r="H410152"/>
      <c r="I410152"/>
    </row>
    <row r="410153" spans="8:9" x14ac:dyDescent="0.25">
      <c r="H410153"/>
      <c r="I410153"/>
    </row>
    <row r="410154" spans="8:9" x14ac:dyDescent="0.25">
      <c r="H410154"/>
      <c r="I410154"/>
    </row>
    <row r="410155" spans="8:9" x14ac:dyDescent="0.25">
      <c r="H410155"/>
      <c r="I410155"/>
    </row>
    <row r="410156" spans="8:9" x14ac:dyDescent="0.25">
      <c r="H410156"/>
      <c r="I410156"/>
    </row>
    <row r="410157" spans="8:9" x14ac:dyDescent="0.25">
      <c r="H410157"/>
      <c r="I410157"/>
    </row>
    <row r="410158" spans="8:9" x14ac:dyDescent="0.25">
      <c r="H410158"/>
      <c r="I410158"/>
    </row>
    <row r="410159" spans="8:9" x14ac:dyDescent="0.25">
      <c r="H410159"/>
      <c r="I410159"/>
    </row>
    <row r="410160" spans="8:9" x14ac:dyDescent="0.25">
      <c r="H410160"/>
      <c r="I410160"/>
    </row>
    <row r="410161" spans="8:9" x14ac:dyDescent="0.25">
      <c r="H410161"/>
      <c r="I410161"/>
    </row>
    <row r="410162" spans="8:9" x14ac:dyDescent="0.25">
      <c r="H410162"/>
      <c r="I410162"/>
    </row>
    <row r="410163" spans="8:9" x14ac:dyDescent="0.25">
      <c r="H410163"/>
      <c r="I410163"/>
    </row>
    <row r="410164" spans="8:9" x14ac:dyDescent="0.25">
      <c r="H410164"/>
      <c r="I410164"/>
    </row>
    <row r="410165" spans="8:9" x14ac:dyDescent="0.25">
      <c r="H410165"/>
      <c r="I410165"/>
    </row>
    <row r="410166" spans="8:9" x14ac:dyDescent="0.25">
      <c r="H410166"/>
      <c r="I410166"/>
    </row>
    <row r="410167" spans="8:9" x14ac:dyDescent="0.25">
      <c r="H410167"/>
      <c r="I410167"/>
    </row>
    <row r="410168" spans="8:9" x14ac:dyDescent="0.25">
      <c r="H410168"/>
      <c r="I410168"/>
    </row>
    <row r="410169" spans="8:9" x14ac:dyDescent="0.25">
      <c r="H410169"/>
      <c r="I410169"/>
    </row>
    <row r="410170" spans="8:9" x14ac:dyDescent="0.25">
      <c r="H410170"/>
      <c r="I410170"/>
    </row>
    <row r="410171" spans="8:9" x14ac:dyDescent="0.25">
      <c r="H410171"/>
      <c r="I410171"/>
    </row>
    <row r="410172" spans="8:9" x14ac:dyDescent="0.25">
      <c r="H410172"/>
      <c r="I410172"/>
    </row>
    <row r="410173" spans="8:9" x14ac:dyDescent="0.25">
      <c r="H410173"/>
      <c r="I410173"/>
    </row>
    <row r="410174" spans="8:9" x14ac:dyDescent="0.25">
      <c r="H410174"/>
      <c r="I410174"/>
    </row>
    <row r="410175" spans="8:9" x14ac:dyDescent="0.25">
      <c r="H410175"/>
      <c r="I410175"/>
    </row>
    <row r="410176" spans="8:9" x14ac:dyDescent="0.25">
      <c r="H410176"/>
      <c r="I410176"/>
    </row>
    <row r="410177" spans="8:9" x14ac:dyDescent="0.25">
      <c r="H410177"/>
      <c r="I410177"/>
    </row>
    <row r="410178" spans="8:9" x14ac:dyDescent="0.25">
      <c r="H410178"/>
      <c r="I410178"/>
    </row>
    <row r="410179" spans="8:9" x14ac:dyDescent="0.25">
      <c r="H410179"/>
      <c r="I410179"/>
    </row>
    <row r="410180" spans="8:9" x14ac:dyDescent="0.25">
      <c r="H410180"/>
      <c r="I410180"/>
    </row>
    <row r="410181" spans="8:9" x14ac:dyDescent="0.25">
      <c r="H410181"/>
      <c r="I410181"/>
    </row>
    <row r="410182" spans="8:9" x14ac:dyDescent="0.25">
      <c r="H410182"/>
      <c r="I410182"/>
    </row>
    <row r="410183" spans="8:9" x14ac:dyDescent="0.25">
      <c r="H410183"/>
      <c r="I410183"/>
    </row>
    <row r="410184" spans="8:9" x14ac:dyDescent="0.25">
      <c r="H410184"/>
      <c r="I410184"/>
    </row>
    <row r="410185" spans="8:9" x14ac:dyDescent="0.25">
      <c r="H410185"/>
      <c r="I410185"/>
    </row>
    <row r="410186" spans="8:9" x14ac:dyDescent="0.25">
      <c r="H410186"/>
      <c r="I410186"/>
    </row>
    <row r="410187" spans="8:9" x14ac:dyDescent="0.25">
      <c r="H410187"/>
      <c r="I410187"/>
    </row>
    <row r="410188" spans="8:9" x14ac:dyDescent="0.25">
      <c r="H410188"/>
      <c r="I410188"/>
    </row>
    <row r="410189" spans="8:9" x14ac:dyDescent="0.25">
      <c r="H410189"/>
      <c r="I410189"/>
    </row>
    <row r="410190" spans="8:9" x14ac:dyDescent="0.25">
      <c r="H410190"/>
      <c r="I410190"/>
    </row>
    <row r="410191" spans="8:9" x14ac:dyDescent="0.25">
      <c r="H410191"/>
      <c r="I410191"/>
    </row>
    <row r="410192" spans="8:9" x14ac:dyDescent="0.25">
      <c r="H410192"/>
      <c r="I410192"/>
    </row>
    <row r="410193" spans="8:9" x14ac:dyDescent="0.25">
      <c r="H410193"/>
      <c r="I410193"/>
    </row>
    <row r="410194" spans="8:9" x14ac:dyDescent="0.25">
      <c r="H410194"/>
      <c r="I410194"/>
    </row>
    <row r="410195" spans="8:9" x14ac:dyDescent="0.25">
      <c r="H410195"/>
      <c r="I410195"/>
    </row>
    <row r="410196" spans="8:9" x14ac:dyDescent="0.25">
      <c r="H410196"/>
      <c r="I410196"/>
    </row>
    <row r="410197" spans="8:9" x14ac:dyDescent="0.25">
      <c r="H410197"/>
      <c r="I410197"/>
    </row>
    <row r="410198" spans="8:9" x14ac:dyDescent="0.25">
      <c r="H410198"/>
      <c r="I410198"/>
    </row>
    <row r="410199" spans="8:9" x14ac:dyDescent="0.25">
      <c r="H410199"/>
      <c r="I410199"/>
    </row>
    <row r="410200" spans="8:9" x14ac:dyDescent="0.25">
      <c r="H410200"/>
      <c r="I410200"/>
    </row>
    <row r="410201" spans="8:9" x14ac:dyDescent="0.25">
      <c r="H410201"/>
      <c r="I410201"/>
    </row>
    <row r="410202" spans="8:9" x14ac:dyDescent="0.25">
      <c r="H410202"/>
      <c r="I410202"/>
    </row>
    <row r="410203" spans="8:9" x14ac:dyDescent="0.25">
      <c r="H410203"/>
      <c r="I410203"/>
    </row>
    <row r="410204" spans="8:9" x14ac:dyDescent="0.25">
      <c r="H410204"/>
      <c r="I410204"/>
    </row>
    <row r="410205" spans="8:9" x14ac:dyDescent="0.25">
      <c r="H410205"/>
      <c r="I410205"/>
    </row>
    <row r="410206" spans="8:9" x14ac:dyDescent="0.25">
      <c r="H410206"/>
      <c r="I410206"/>
    </row>
    <row r="410207" spans="8:9" x14ac:dyDescent="0.25">
      <c r="H410207"/>
      <c r="I410207"/>
    </row>
    <row r="410208" spans="8:9" x14ac:dyDescent="0.25">
      <c r="H410208"/>
      <c r="I410208"/>
    </row>
    <row r="410209" spans="8:9" x14ac:dyDescent="0.25">
      <c r="H410209"/>
      <c r="I410209"/>
    </row>
    <row r="410210" spans="8:9" x14ac:dyDescent="0.25">
      <c r="H410210"/>
      <c r="I410210"/>
    </row>
    <row r="410211" spans="8:9" x14ac:dyDescent="0.25">
      <c r="H410211"/>
      <c r="I410211"/>
    </row>
    <row r="410212" spans="8:9" x14ac:dyDescent="0.25">
      <c r="H410212"/>
      <c r="I410212"/>
    </row>
    <row r="410213" spans="8:9" x14ac:dyDescent="0.25">
      <c r="H410213"/>
      <c r="I410213"/>
    </row>
    <row r="410214" spans="8:9" x14ac:dyDescent="0.25">
      <c r="H410214"/>
      <c r="I410214"/>
    </row>
    <row r="410215" spans="8:9" x14ac:dyDescent="0.25">
      <c r="H410215"/>
      <c r="I410215"/>
    </row>
    <row r="410216" spans="8:9" x14ac:dyDescent="0.25">
      <c r="H410216"/>
      <c r="I410216"/>
    </row>
    <row r="410217" spans="8:9" x14ac:dyDescent="0.25">
      <c r="H410217"/>
      <c r="I410217"/>
    </row>
    <row r="410218" spans="8:9" x14ac:dyDescent="0.25">
      <c r="H410218"/>
      <c r="I410218"/>
    </row>
    <row r="410219" spans="8:9" x14ac:dyDescent="0.25">
      <c r="H410219"/>
      <c r="I410219"/>
    </row>
    <row r="410220" spans="8:9" x14ac:dyDescent="0.25">
      <c r="H410220"/>
      <c r="I410220"/>
    </row>
    <row r="410221" spans="8:9" x14ac:dyDescent="0.25">
      <c r="H410221"/>
      <c r="I410221"/>
    </row>
    <row r="410222" spans="8:9" x14ac:dyDescent="0.25">
      <c r="H410222"/>
      <c r="I410222"/>
    </row>
    <row r="410223" spans="8:9" x14ac:dyDescent="0.25">
      <c r="H410223"/>
      <c r="I410223"/>
    </row>
    <row r="410224" spans="8:9" x14ac:dyDescent="0.25">
      <c r="H410224"/>
      <c r="I410224"/>
    </row>
    <row r="410225" spans="8:9" x14ac:dyDescent="0.25">
      <c r="H410225"/>
      <c r="I410225"/>
    </row>
    <row r="410226" spans="8:9" x14ac:dyDescent="0.25">
      <c r="H410226"/>
      <c r="I410226"/>
    </row>
    <row r="410227" spans="8:9" x14ac:dyDescent="0.25">
      <c r="H410227"/>
      <c r="I410227"/>
    </row>
    <row r="410228" spans="8:9" x14ac:dyDescent="0.25">
      <c r="H410228"/>
      <c r="I410228"/>
    </row>
    <row r="410229" spans="8:9" x14ac:dyDescent="0.25">
      <c r="H410229"/>
      <c r="I410229"/>
    </row>
    <row r="410230" spans="8:9" x14ac:dyDescent="0.25">
      <c r="H410230"/>
      <c r="I410230"/>
    </row>
    <row r="410231" spans="8:9" x14ac:dyDescent="0.25">
      <c r="H410231"/>
      <c r="I410231"/>
    </row>
    <row r="410232" spans="8:9" x14ac:dyDescent="0.25">
      <c r="H410232"/>
      <c r="I410232"/>
    </row>
    <row r="410233" spans="8:9" x14ac:dyDescent="0.25">
      <c r="H410233"/>
      <c r="I410233"/>
    </row>
    <row r="410234" spans="8:9" x14ac:dyDescent="0.25">
      <c r="H410234"/>
      <c r="I410234"/>
    </row>
    <row r="410235" spans="8:9" x14ac:dyDescent="0.25">
      <c r="H410235"/>
      <c r="I410235"/>
    </row>
    <row r="410236" spans="8:9" x14ac:dyDescent="0.25">
      <c r="H410236"/>
      <c r="I410236"/>
    </row>
    <row r="410237" spans="8:9" x14ac:dyDescent="0.25">
      <c r="H410237"/>
      <c r="I410237"/>
    </row>
    <row r="410238" spans="8:9" x14ac:dyDescent="0.25">
      <c r="H410238"/>
      <c r="I410238"/>
    </row>
    <row r="410239" spans="8:9" x14ac:dyDescent="0.25">
      <c r="H410239"/>
      <c r="I410239"/>
    </row>
    <row r="410240" spans="8:9" x14ac:dyDescent="0.25">
      <c r="H410240"/>
      <c r="I410240"/>
    </row>
    <row r="410241" spans="8:9" x14ac:dyDescent="0.25">
      <c r="H410241"/>
      <c r="I410241"/>
    </row>
    <row r="410242" spans="8:9" x14ac:dyDescent="0.25">
      <c r="H410242"/>
      <c r="I410242"/>
    </row>
    <row r="410243" spans="8:9" x14ac:dyDescent="0.25">
      <c r="H410243"/>
      <c r="I410243"/>
    </row>
    <row r="410244" spans="8:9" x14ac:dyDescent="0.25">
      <c r="H410244"/>
      <c r="I410244"/>
    </row>
    <row r="410245" spans="8:9" x14ac:dyDescent="0.25">
      <c r="H410245"/>
      <c r="I410245"/>
    </row>
    <row r="410246" spans="8:9" x14ac:dyDescent="0.25">
      <c r="H410246"/>
      <c r="I410246"/>
    </row>
    <row r="410247" spans="8:9" x14ac:dyDescent="0.25">
      <c r="H410247"/>
      <c r="I410247"/>
    </row>
    <row r="410248" spans="8:9" x14ac:dyDescent="0.25">
      <c r="H410248"/>
      <c r="I410248"/>
    </row>
    <row r="410249" spans="8:9" x14ac:dyDescent="0.25">
      <c r="H410249"/>
      <c r="I410249"/>
    </row>
    <row r="410250" spans="8:9" x14ac:dyDescent="0.25">
      <c r="H410250"/>
      <c r="I410250"/>
    </row>
    <row r="410251" spans="8:9" x14ac:dyDescent="0.25">
      <c r="H410251"/>
      <c r="I410251"/>
    </row>
    <row r="410252" spans="8:9" x14ac:dyDescent="0.25">
      <c r="H410252"/>
      <c r="I410252"/>
    </row>
    <row r="410253" spans="8:9" x14ac:dyDescent="0.25">
      <c r="H410253"/>
      <c r="I410253"/>
    </row>
    <row r="410254" spans="8:9" x14ac:dyDescent="0.25">
      <c r="H410254"/>
      <c r="I410254"/>
    </row>
    <row r="410255" spans="8:9" x14ac:dyDescent="0.25">
      <c r="H410255"/>
      <c r="I410255"/>
    </row>
    <row r="410256" spans="8:9" x14ac:dyDescent="0.25">
      <c r="H410256"/>
      <c r="I410256"/>
    </row>
    <row r="410257" spans="8:9" x14ac:dyDescent="0.25">
      <c r="H410257"/>
      <c r="I410257"/>
    </row>
    <row r="410258" spans="8:9" x14ac:dyDescent="0.25">
      <c r="H410258"/>
      <c r="I410258"/>
    </row>
    <row r="410259" spans="8:9" x14ac:dyDescent="0.25">
      <c r="H410259"/>
      <c r="I410259"/>
    </row>
    <row r="410260" spans="8:9" x14ac:dyDescent="0.25">
      <c r="H410260"/>
      <c r="I410260"/>
    </row>
    <row r="410261" spans="8:9" x14ac:dyDescent="0.25">
      <c r="H410261"/>
      <c r="I410261"/>
    </row>
    <row r="410262" spans="8:9" x14ac:dyDescent="0.25">
      <c r="H410262"/>
      <c r="I410262"/>
    </row>
    <row r="410263" spans="8:9" x14ac:dyDescent="0.25">
      <c r="H410263"/>
      <c r="I410263"/>
    </row>
    <row r="410264" spans="8:9" x14ac:dyDescent="0.25">
      <c r="H410264"/>
      <c r="I410264"/>
    </row>
    <row r="410265" spans="8:9" x14ac:dyDescent="0.25">
      <c r="H410265"/>
      <c r="I410265"/>
    </row>
    <row r="410266" spans="8:9" x14ac:dyDescent="0.25">
      <c r="H410266"/>
      <c r="I410266"/>
    </row>
    <row r="410267" spans="8:9" x14ac:dyDescent="0.25">
      <c r="H410267"/>
      <c r="I410267"/>
    </row>
    <row r="410268" spans="8:9" x14ac:dyDescent="0.25">
      <c r="H410268"/>
      <c r="I410268"/>
    </row>
    <row r="410269" spans="8:9" x14ac:dyDescent="0.25">
      <c r="H410269"/>
      <c r="I410269"/>
    </row>
    <row r="410270" spans="8:9" x14ac:dyDescent="0.25">
      <c r="H410270"/>
      <c r="I410270"/>
    </row>
    <row r="410271" spans="8:9" x14ac:dyDescent="0.25">
      <c r="H410271"/>
      <c r="I410271"/>
    </row>
    <row r="410272" spans="8:9" x14ac:dyDescent="0.25">
      <c r="H410272"/>
      <c r="I410272"/>
    </row>
    <row r="410273" spans="8:9" x14ac:dyDescent="0.25">
      <c r="H410273"/>
      <c r="I410273"/>
    </row>
    <row r="410274" spans="8:9" x14ac:dyDescent="0.25">
      <c r="H410274"/>
      <c r="I410274"/>
    </row>
    <row r="410275" spans="8:9" x14ac:dyDescent="0.25">
      <c r="H410275"/>
      <c r="I410275"/>
    </row>
    <row r="410276" spans="8:9" x14ac:dyDescent="0.25">
      <c r="H410276"/>
      <c r="I410276"/>
    </row>
    <row r="410277" spans="8:9" x14ac:dyDescent="0.25">
      <c r="H410277"/>
      <c r="I410277"/>
    </row>
    <row r="410278" spans="8:9" x14ac:dyDescent="0.25">
      <c r="H410278"/>
      <c r="I410278"/>
    </row>
    <row r="410279" spans="8:9" x14ac:dyDescent="0.25">
      <c r="H410279"/>
      <c r="I410279"/>
    </row>
    <row r="410280" spans="8:9" x14ac:dyDescent="0.25">
      <c r="H410280"/>
      <c r="I410280"/>
    </row>
    <row r="410281" spans="8:9" x14ac:dyDescent="0.25">
      <c r="H410281"/>
      <c r="I410281"/>
    </row>
    <row r="410282" spans="8:9" x14ac:dyDescent="0.25">
      <c r="H410282"/>
      <c r="I410282"/>
    </row>
    <row r="410283" spans="8:9" x14ac:dyDescent="0.25">
      <c r="H410283"/>
      <c r="I410283"/>
    </row>
    <row r="410284" spans="8:9" x14ac:dyDescent="0.25">
      <c r="H410284"/>
      <c r="I410284"/>
    </row>
    <row r="410285" spans="8:9" x14ac:dyDescent="0.25">
      <c r="H410285"/>
      <c r="I410285"/>
    </row>
    <row r="410286" spans="8:9" x14ac:dyDescent="0.25">
      <c r="H410286"/>
      <c r="I410286"/>
    </row>
    <row r="410287" spans="8:9" x14ac:dyDescent="0.25">
      <c r="H410287"/>
      <c r="I410287"/>
    </row>
    <row r="410288" spans="8:9" x14ac:dyDescent="0.25">
      <c r="H410288"/>
      <c r="I410288"/>
    </row>
    <row r="410289" spans="8:9" x14ac:dyDescent="0.25">
      <c r="H410289"/>
      <c r="I410289"/>
    </row>
    <row r="410290" spans="8:9" x14ac:dyDescent="0.25">
      <c r="H410290"/>
      <c r="I410290"/>
    </row>
    <row r="410291" spans="8:9" x14ac:dyDescent="0.25">
      <c r="H410291"/>
      <c r="I410291"/>
    </row>
    <row r="410292" spans="8:9" x14ac:dyDescent="0.25">
      <c r="H410292"/>
      <c r="I410292"/>
    </row>
    <row r="410293" spans="8:9" x14ac:dyDescent="0.25">
      <c r="H410293"/>
      <c r="I410293"/>
    </row>
    <row r="410294" spans="8:9" x14ac:dyDescent="0.25">
      <c r="H410294"/>
      <c r="I410294"/>
    </row>
    <row r="410295" spans="8:9" x14ac:dyDescent="0.25">
      <c r="H410295"/>
      <c r="I410295"/>
    </row>
    <row r="410296" spans="8:9" x14ac:dyDescent="0.25">
      <c r="H410296"/>
      <c r="I410296"/>
    </row>
    <row r="410297" spans="8:9" x14ac:dyDescent="0.25">
      <c r="H410297"/>
      <c r="I410297"/>
    </row>
    <row r="410298" spans="8:9" x14ac:dyDescent="0.25">
      <c r="H410298"/>
      <c r="I410298"/>
    </row>
    <row r="410299" spans="8:9" x14ac:dyDescent="0.25">
      <c r="H410299"/>
      <c r="I410299"/>
    </row>
    <row r="410300" spans="8:9" x14ac:dyDescent="0.25">
      <c r="H410300"/>
      <c r="I410300"/>
    </row>
    <row r="410301" spans="8:9" x14ac:dyDescent="0.25">
      <c r="H410301"/>
      <c r="I410301"/>
    </row>
    <row r="410302" spans="8:9" x14ac:dyDescent="0.25">
      <c r="H410302"/>
      <c r="I410302"/>
    </row>
    <row r="410303" spans="8:9" x14ac:dyDescent="0.25">
      <c r="H410303"/>
      <c r="I410303"/>
    </row>
    <row r="410304" spans="8:9" x14ac:dyDescent="0.25">
      <c r="H410304"/>
      <c r="I410304"/>
    </row>
    <row r="410305" spans="8:9" x14ac:dyDescent="0.25">
      <c r="H410305"/>
      <c r="I410305"/>
    </row>
    <row r="410306" spans="8:9" x14ac:dyDescent="0.25">
      <c r="H410306"/>
      <c r="I410306"/>
    </row>
    <row r="410307" spans="8:9" x14ac:dyDescent="0.25">
      <c r="H410307"/>
      <c r="I410307"/>
    </row>
    <row r="410308" spans="8:9" x14ac:dyDescent="0.25">
      <c r="H410308"/>
      <c r="I410308"/>
    </row>
    <row r="410309" spans="8:9" x14ac:dyDescent="0.25">
      <c r="H410309"/>
      <c r="I410309"/>
    </row>
    <row r="410310" spans="8:9" x14ac:dyDescent="0.25">
      <c r="H410310"/>
      <c r="I410310"/>
    </row>
    <row r="410311" spans="8:9" x14ac:dyDescent="0.25">
      <c r="H410311"/>
      <c r="I410311"/>
    </row>
    <row r="410312" spans="8:9" x14ac:dyDescent="0.25">
      <c r="H410312"/>
      <c r="I410312"/>
    </row>
    <row r="410313" spans="8:9" x14ac:dyDescent="0.25">
      <c r="H410313"/>
      <c r="I410313"/>
    </row>
    <row r="410314" spans="8:9" x14ac:dyDescent="0.25">
      <c r="H410314"/>
      <c r="I410314"/>
    </row>
    <row r="410315" spans="8:9" x14ac:dyDescent="0.25">
      <c r="H410315"/>
      <c r="I410315"/>
    </row>
    <row r="410316" spans="8:9" x14ac:dyDescent="0.25">
      <c r="H410316"/>
      <c r="I410316"/>
    </row>
    <row r="410317" spans="8:9" x14ac:dyDescent="0.25">
      <c r="H410317"/>
      <c r="I410317"/>
    </row>
    <row r="410318" spans="8:9" x14ac:dyDescent="0.25">
      <c r="H410318"/>
      <c r="I410318"/>
    </row>
    <row r="410319" spans="8:9" x14ac:dyDescent="0.25">
      <c r="H410319"/>
      <c r="I410319"/>
    </row>
    <row r="410320" spans="8:9" x14ac:dyDescent="0.25">
      <c r="H410320"/>
      <c r="I410320"/>
    </row>
    <row r="410321" spans="8:9" x14ac:dyDescent="0.25">
      <c r="H410321"/>
      <c r="I410321"/>
    </row>
    <row r="410322" spans="8:9" x14ac:dyDescent="0.25">
      <c r="H410322"/>
      <c r="I410322"/>
    </row>
    <row r="410323" spans="8:9" x14ac:dyDescent="0.25">
      <c r="H410323"/>
      <c r="I410323"/>
    </row>
    <row r="410324" spans="8:9" x14ac:dyDescent="0.25">
      <c r="H410324"/>
      <c r="I410324"/>
    </row>
    <row r="410325" spans="8:9" x14ac:dyDescent="0.25">
      <c r="H410325"/>
      <c r="I410325"/>
    </row>
    <row r="410326" spans="8:9" x14ac:dyDescent="0.25">
      <c r="H410326"/>
      <c r="I410326"/>
    </row>
    <row r="410327" spans="8:9" x14ac:dyDescent="0.25">
      <c r="H410327"/>
      <c r="I410327"/>
    </row>
    <row r="410328" spans="8:9" x14ac:dyDescent="0.25">
      <c r="H410328"/>
      <c r="I410328"/>
    </row>
    <row r="410329" spans="8:9" x14ac:dyDescent="0.25">
      <c r="H410329"/>
      <c r="I410329"/>
    </row>
    <row r="410330" spans="8:9" x14ac:dyDescent="0.25">
      <c r="H410330"/>
      <c r="I410330"/>
    </row>
    <row r="410331" spans="8:9" x14ac:dyDescent="0.25">
      <c r="H410331"/>
      <c r="I410331"/>
    </row>
    <row r="410332" spans="8:9" x14ac:dyDescent="0.25">
      <c r="H410332"/>
      <c r="I410332"/>
    </row>
    <row r="410333" spans="8:9" x14ac:dyDescent="0.25">
      <c r="H410333"/>
      <c r="I410333"/>
    </row>
    <row r="410334" spans="8:9" x14ac:dyDescent="0.25">
      <c r="H410334"/>
      <c r="I410334"/>
    </row>
    <row r="410335" spans="8:9" x14ac:dyDescent="0.25">
      <c r="H410335"/>
      <c r="I410335"/>
    </row>
    <row r="410336" spans="8:9" x14ac:dyDescent="0.25">
      <c r="H410336"/>
      <c r="I410336"/>
    </row>
    <row r="410337" spans="8:9" x14ac:dyDescent="0.25">
      <c r="H410337"/>
      <c r="I410337"/>
    </row>
    <row r="410338" spans="8:9" x14ac:dyDescent="0.25">
      <c r="H410338"/>
      <c r="I410338"/>
    </row>
    <row r="410339" spans="8:9" x14ac:dyDescent="0.25">
      <c r="H410339"/>
      <c r="I410339"/>
    </row>
    <row r="410340" spans="8:9" x14ac:dyDescent="0.25">
      <c r="H410340"/>
      <c r="I410340"/>
    </row>
    <row r="410341" spans="8:9" x14ac:dyDescent="0.25">
      <c r="H410341"/>
      <c r="I410341"/>
    </row>
    <row r="410342" spans="8:9" x14ac:dyDescent="0.25">
      <c r="H410342"/>
      <c r="I410342"/>
    </row>
    <row r="410343" spans="8:9" x14ac:dyDescent="0.25">
      <c r="H410343"/>
      <c r="I410343"/>
    </row>
    <row r="410344" spans="8:9" x14ac:dyDescent="0.25">
      <c r="H410344"/>
      <c r="I410344"/>
    </row>
    <row r="410345" spans="8:9" x14ac:dyDescent="0.25">
      <c r="H410345"/>
      <c r="I410345"/>
    </row>
    <row r="410346" spans="8:9" x14ac:dyDescent="0.25">
      <c r="H410346"/>
      <c r="I410346"/>
    </row>
    <row r="410347" spans="8:9" x14ac:dyDescent="0.25">
      <c r="H410347"/>
      <c r="I410347"/>
    </row>
    <row r="410348" spans="8:9" x14ac:dyDescent="0.25">
      <c r="H410348"/>
      <c r="I410348"/>
    </row>
    <row r="410349" spans="8:9" x14ac:dyDescent="0.25">
      <c r="H410349"/>
      <c r="I410349"/>
    </row>
    <row r="410350" spans="8:9" x14ac:dyDescent="0.25">
      <c r="H410350"/>
      <c r="I410350"/>
    </row>
    <row r="410351" spans="8:9" x14ac:dyDescent="0.25">
      <c r="H410351"/>
      <c r="I410351"/>
    </row>
    <row r="410352" spans="8:9" x14ac:dyDescent="0.25">
      <c r="H410352"/>
      <c r="I410352"/>
    </row>
    <row r="410353" spans="8:9" x14ac:dyDescent="0.25">
      <c r="H410353"/>
      <c r="I410353"/>
    </row>
    <row r="410354" spans="8:9" x14ac:dyDescent="0.25">
      <c r="H410354"/>
      <c r="I410354"/>
    </row>
    <row r="410355" spans="8:9" x14ac:dyDescent="0.25">
      <c r="H410355"/>
      <c r="I410355"/>
    </row>
    <row r="410356" spans="8:9" x14ac:dyDescent="0.25">
      <c r="H410356"/>
      <c r="I410356"/>
    </row>
    <row r="410357" spans="8:9" x14ac:dyDescent="0.25">
      <c r="H410357"/>
      <c r="I410357"/>
    </row>
    <row r="410358" spans="8:9" x14ac:dyDescent="0.25">
      <c r="H410358"/>
      <c r="I410358"/>
    </row>
    <row r="410359" spans="8:9" x14ac:dyDescent="0.25">
      <c r="H410359"/>
      <c r="I410359"/>
    </row>
    <row r="410360" spans="8:9" x14ac:dyDescent="0.25">
      <c r="H410360"/>
      <c r="I410360"/>
    </row>
    <row r="410361" spans="8:9" x14ac:dyDescent="0.25">
      <c r="H410361"/>
      <c r="I410361"/>
    </row>
    <row r="410362" spans="8:9" x14ac:dyDescent="0.25">
      <c r="H410362"/>
      <c r="I410362"/>
    </row>
    <row r="410363" spans="8:9" x14ac:dyDescent="0.25">
      <c r="H410363"/>
      <c r="I410363"/>
    </row>
    <row r="410364" spans="8:9" x14ac:dyDescent="0.25">
      <c r="H410364"/>
      <c r="I410364"/>
    </row>
    <row r="410365" spans="8:9" x14ac:dyDescent="0.25">
      <c r="H410365"/>
      <c r="I410365"/>
    </row>
    <row r="410366" spans="8:9" x14ac:dyDescent="0.25">
      <c r="H410366"/>
      <c r="I410366"/>
    </row>
    <row r="410367" spans="8:9" x14ac:dyDescent="0.25">
      <c r="H410367"/>
      <c r="I410367"/>
    </row>
    <row r="410368" spans="8:9" x14ac:dyDescent="0.25">
      <c r="H410368"/>
      <c r="I410368"/>
    </row>
    <row r="410369" spans="8:9" x14ac:dyDescent="0.25">
      <c r="H410369"/>
      <c r="I410369"/>
    </row>
    <row r="410370" spans="8:9" x14ac:dyDescent="0.25">
      <c r="H410370"/>
      <c r="I410370"/>
    </row>
    <row r="410371" spans="8:9" x14ac:dyDescent="0.25">
      <c r="H410371"/>
      <c r="I410371"/>
    </row>
    <row r="410372" spans="8:9" x14ac:dyDescent="0.25">
      <c r="H410372"/>
      <c r="I410372"/>
    </row>
    <row r="410373" spans="8:9" x14ac:dyDescent="0.25">
      <c r="H410373"/>
      <c r="I410373"/>
    </row>
    <row r="410374" spans="8:9" x14ac:dyDescent="0.25">
      <c r="H410374"/>
      <c r="I410374"/>
    </row>
    <row r="410375" spans="8:9" x14ac:dyDescent="0.25">
      <c r="H410375"/>
      <c r="I410375"/>
    </row>
    <row r="410376" spans="8:9" x14ac:dyDescent="0.25">
      <c r="H410376"/>
      <c r="I410376"/>
    </row>
    <row r="410377" spans="8:9" x14ac:dyDescent="0.25">
      <c r="H410377"/>
      <c r="I410377"/>
    </row>
    <row r="410378" spans="8:9" x14ac:dyDescent="0.25">
      <c r="H410378"/>
      <c r="I410378"/>
    </row>
    <row r="410379" spans="8:9" x14ac:dyDescent="0.25">
      <c r="H410379"/>
      <c r="I410379"/>
    </row>
    <row r="410380" spans="8:9" x14ac:dyDescent="0.25">
      <c r="H410380"/>
      <c r="I410380"/>
    </row>
    <row r="410381" spans="8:9" x14ac:dyDescent="0.25">
      <c r="H410381"/>
      <c r="I410381"/>
    </row>
    <row r="410382" spans="8:9" x14ac:dyDescent="0.25">
      <c r="H410382"/>
      <c r="I410382"/>
    </row>
    <row r="410383" spans="8:9" x14ac:dyDescent="0.25">
      <c r="H410383"/>
      <c r="I410383"/>
    </row>
    <row r="410384" spans="8:9" x14ac:dyDescent="0.25">
      <c r="H410384"/>
      <c r="I410384"/>
    </row>
    <row r="410385" spans="8:9" x14ac:dyDescent="0.25">
      <c r="H410385"/>
      <c r="I410385"/>
    </row>
    <row r="410386" spans="8:9" x14ac:dyDescent="0.25">
      <c r="H410386"/>
      <c r="I410386"/>
    </row>
    <row r="410387" spans="8:9" x14ac:dyDescent="0.25">
      <c r="H410387"/>
      <c r="I410387"/>
    </row>
    <row r="410388" spans="8:9" x14ac:dyDescent="0.25">
      <c r="H410388"/>
      <c r="I410388"/>
    </row>
    <row r="410389" spans="8:9" x14ac:dyDescent="0.25">
      <c r="H410389"/>
      <c r="I410389"/>
    </row>
    <row r="410390" spans="8:9" x14ac:dyDescent="0.25">
      <c r="H410390"/>
      <c r="I410390"/>
    </row>
    <row r="410391" spans="8:9" x14ac:dyDescent="0.25">
      <c r="H410391"/>
      <c r="I410391"/>
    </row>
    <row r="410392" spans="8:9" x14ac:dyDescent="0.25">
      <c r="H410392"/>
      <c r="I410392"/>
    </row>
    <row r="410393" spans="8:9" x14ac:dyDescent="0.25">
      <c r="H410393"/>
      <c r="I410393"/>
    </row>
    <row r="410394" spans="8:9" x14ac:dyDescent="0.25">
      <c r="H410394"/>
      <c r="I410394"/>
    </row>
    <row r="410395" spans="8:9" x14ac:dyDescent="0.25">
      <c r="H410395"/>
      <c r="I410395"/>
    </row>
    <row r="410396" spans="8:9" x14ac:dyDescent="0.25">
      <c r="H410396"/>
      <c r="I410396"/>
    </row>
    <row r="410397" spans="8:9" x14ac:dyDescent="0.25">
      <c r="H410397"/>
      <c r="I410397"/>
    </row>
    <row r="410398" spans="8:9" x14ac:dyDescent="0.25">
      <c r="H410398"/>
      <c r="I410398"/>
    </row>
    <row r="410399" spans="8:9" x14ac:dyDescent="0.25">
      <c r="H410399"/>
      <c r="I410399"/>
    </row>
    <row r="410400" spans="8:9" x14ac:dyDescent="0.25">
      <c r="H410400"/>
      <c r="I410400"/>
    </row>
    <row r="410401" spans="8:9" x14ac:dyDescent="0.25">
      <c r="H410401"/>
      <c r="I410401"/>
    </row>
    <row r="410402" spans="8:9" x14ac:dyDescent="0.25">
      <c r="H410402"/>
      <c r="I410402"/>
    </row>
    <row r="410403" spans="8:9" x14ac:dyDescent="0.25">
      <c r="H410403"/>
      <c r="I410403"/>
    </row>
    <row r="410404" spans="8:9" x14ac:dyDescent="0.25">
      <c r="H410404"/>
      <c r="I410404"/>
    </row>
    <row r="410405" spans="8:9" x14ac:dyDescent="0.25">
      <c r="H410405"/>
      <c r="I410405"/>
    </row>
    <row r="410406" spans="8:9" x14ac:dyDescent="0.25">
      <c r="H410406"/>
      <c r="I410406"/>
    </row>
    <row r="410407" spans="8:9" x14ac:dyDescent="0.25">
      <c r="H410407"/>
      <c r="I410407"/>
    </row>
    <row r="410408" spans="8:9" x14ac:dyDescent="0.25">
      <c r="H410408"/>
      <c r="I410408"/>
    </row>
    <row r="410409" spans="8:9" x14ac:dyDescent="0.25">
      <c r="H410409"/>
      <c r="I410409"/>
    </row>
    <row r="410410" spans="8:9" x14ac:dyDescent="0.25">
      <c r="H410410"/>
      <c r="I410410"/>
    </row>
    <row r="410411" spans="8:9" x14ac:dyDescent="0.25">
      <c r="H410411"/>
      <c r="I410411"/>
    </row>
    <row r="410412" spans="8:9" x14ac:dyDescent="0.25">
      <c r="H410412"/>
      <c r="I410412"/>
    </row>
    <row r="410413" spans="8:9" x14ac:dyDescent="0.25">
      <c r="H410413"/>
      <c r="I410413"/>
    </row>
    <row r="410414" spans="8:9" x14ac:dyDescent="0.25">
      <c r="H410414"/>
      <c r="I410414"/>
    </row>
    <row r="410415" spans="8:9" x14ac:dyDescent="0.25">
      <c r="H410415"/>
      <c r="I410415"/>
    </row>
    <row r="410416" spans="8:9" x14ac:dyDescent="0.25">
      <c r="H410416"/>
      <c r="I410416"/>
    </row>
    <row r="410417" spans="8:9" x14ac:dyDescent="0.25">
      <c r="H410417"/>
      <c r="I410417"/>
    </row>
    <row r="410418" spans="8:9" x14ac:dyDescent="0.25">
      <c r="H410418"/>
      <c r="I410418"/>
    </row>
    <row r="410419" spans="8:9" x14ac:dyDescent="0.25">
      <c r="H410419"/>
      <c r="I410419"/>
    </row>
    <row r="410420" spans="8:9" x14ac:dyDescent="0.25">
      <c r="H410420"/>
      <c r="I410420"/>
    </row>
    <row r="410421" spans="8:9" x14ac:dyDescent="0.25">
      <c r="H410421"/>
      <c r="I410421"/>
    </row>
    <row r="410422" spans="8:9" x14ac:dyDescent="0.25">
      <c r="H410422"/>
      <c r="I410422"/>
    </row>
    <row r="410423" spans="8:9" x14ac:dyDescent="0.25">
      <c r="H410423"/>
      <c r="I410423"/>
    </row>
    <row r="410424" spans="8:9" x14ac:dyDescent="0.25">
      <c r="H410424"/>
      <c r="I410424"/>
    </row>
    <row r="410425" spans="8:9" x14ac:dyDescent="0.25">
      <c r="H410425"/>
      <c r="I410425"/>
    </row>
    <row r="410426" spans="8:9" x14ac:dyDescent="0.25">
      <c r="H410426"/>
      <c r="I410426"/>
    </row>
    <row r="410427" spans="8:9" x14ac:dyDescent="0.25">
      <c r="H410427"/>
      <c r="I410427"/>
    </row>
    <row r="410428" spans="8:9" x14ac:dyDescent="0.25">
      <c r="H410428"/>
      <c r="I410428"/>
    </row>
    <row r="410429" spans="8:9" x14ac:dyDescent="0.25">
      <c r="H410429"/>
      <c r="I410429"/>
    </row>
    <row r="410430" spans="8:9" x14ac:dyDescent="0.25">
      <c r="H410430"/>
      <c r="I410430"/>
    </row>
    <row r="410431" spans="8:9" x14ac:dyDescent="0.25">
      <c r="H410431"/>
      <c r="I410431"/>
    </row>
    <row r="410432" spans="8:9" x14ac:dyDescent="0.25">
      <c r="H410432"/>
      <c r="I410432"/>
    </row>
    <row r="410433" spans="8:9" x14ac:dyDescent="0.25">
      <c r="H410433"/>
      <c r="I410433"/>
    </row>
    <row r="410434" spans="8:9" x14ac:dyDescent="0.25">
      <c r="H410434"/>
      <c r="I410434"/>
    </row>
    <row r="410435" spans="8:9" x14ac:dyDescent="0.25">
      <c r="H410435"/>
      <c r="I410435"/>
    </row>
    <row r="410436" spans="8:9" x14ac:dyDescent="0.25">
      <c r="H410436"/>
      <c r="I410436"/>
    </row>
    <row r="410437" spans="8:9" x14ac:dyDescent="0.25">
      <c r="H410437"/>
      <c r="I410437"/>
    </row>
    <row r="410438" spans="8:9" x14ac:dyDescent="0.25">
      <c r="H410438"/>
      <c r="I410438"/>
    </row>
    <row r="410439" spans="8:9" x14ac:dyDescent="0.25">
      <c r="H410439"/>
      <c r="I410439"/>
    </row>
    <row r="410440" spans="8:9" x14ac:dyDescent="0.25">
      <c r="H410440"/>
      <c r="I410440"/>
    </row>
    <row r="410441" spans="8:9" x14ac:dyDescent="0.25">
      <c r="H410441"/>
      <c r="I410441"/>
    </row>
    <row r="410442" spans="8:9" x14ac:dyDescent="0.25">
      <c r="H410442"/>
      <c r="I410442"/>
    </row>
    <row r="410443" spans="8:9" x14ac:dyDescent="0.25">
      <c r="H410443"/>
      <c r="I410443"/>
    </row>
    <row r="410444" spans="8:9" x14ac:dyDescent="0.25">
      <c r="H410444"/>
      <c r="I410444"/>
    </row>
    <row r="410445" spans="8:9" x14ac:dyDescent="0.25">
      <c r="H410445"/>
      <c r="I410445"/>
    </row>
    <row r="410446" spans="8:9" x14ac:dyDescent="0.25">
      <c r="H410446"/>
      <c r="I410446"/>
    </row>
    <row r="410447" spans="8:9" x14ac:dyDescent="0.25">
      <c r="H410447"/>
      <c r="I410447"/>
    </row>
    <row r="410448" spans="8:9" x14ac:dyDescent="0.25">
      <c r="H410448"/>
      <c r="I410448"/>
    </row>
    <row r="410449" spans="8:9" x14ac:dyDescent="0.25">
      <c r="H410449"/>
      <c r="I410449"/>
    </row>
    <row r="410450" spans="8:9" x14ac:dyDescent="0.25">
      <c r="H410450"/>
      <c r="I410450"/>
    </row>
    <row r="410451" spans="8:9" x14ac:dyDescent="0.25">
      <c r="H410451"/>
      <c r="I410451"/>
    </row>
    <row r="410452" spans="8:9" x14ac:dyDescent="0.25">
      <c r="H410452"/>
      <c r="I410452"/>
    </row>
    <row r="410453" spans="8:9" x14ac:dyDescent="0.25">
      <c r="H410453"/>
      <c r="I410453"/>
    </row>
    <row r="410454" spans="8:9" x14ac:dyDescent="0.25">
      <c r="H410454"/>
      <c r="I410454"/>
    </row>
    <row r="410455" spans="8:9" x14ac:dyDescent="0.25">
      <c r="H410455"/>
      <c r="I410455"/>
    </row>
    <row r="410456" spans="8:9" x14ac:dyDescent="0.25">
      <c r="H410456"/>
      <c r="I410456"/>
    </row>
    <row r="410457" spans="8:9" x14ac:dyDescent="0.25">
      <c r="H410457"/>
      <c r="I410457"/>
    </row>
    <row r="410458" spans="8:9" x14ac:dyDescent="0.25">
      <c r="H410458"/>
      <c r="I410458"/>
    </row>
    <row r="410459" spans="8:9" x14ac:dyDescent="0.25">
      <c r="H410459"/>
      <c r="I410459"/>
    </row>
    <row r="410460" spans="8:9" x14ac:dyDescent="0.25">
      <c r="H410460"/>
      <c r="I410460"/>
    </row>
    <row r="410461" spans="8:9" x14ac:dyDescent="0.25">
      <c r="H410461"/>
      <c r="I410461"/>
    </row>
    <row r="410462" spans="8:9" x14ac:dyDescent="0.25">
      <c r="H410462"/>
      <c r="I410462"/>
    </row>
    <row r="410463" spans="8:9" x14ac:dyDescent="0.25">
      <c r="H410463"/>
      <c r="I410463"/>
    </row>
    <row r="410464" spans="8:9" x14ac:dyDescent="0.25">
      <c r="H410464"/>
      <c r="I410464"/>
    </row>
    <row r="410465" spans="8:9" x14ac:dyDescent="0.25">
      <c r="H410465"/>
      <c r="I410465"/>
    </row>
    <row r="410466" spans="8:9" x14ac:dyDescent="0.25">
      <c r="H410466"/>
      <c r="I410466"/>
    </row>
    <row r="410467" spans="8:9" x14ac:dyDescent="0.25">
      <c r="H410467"/>
      <c r="I410467"/>
    </row>
    <row r="410468" spans="8:9" x14ac:dyDescent="0.25">
      <c r="H410468"/>
      <c r="I410468"/>
    </row>
    <row r="410469" spans="8:9" x14ac:dyDescent="0.25">
      <c r="H410469"/>
      <c r="I410469"/>
    </row>
    <row r="410470" spans="8:9" x14ac:dyDescent="0.25">
      <c r="H410470"/>
      <c r="I410470"/>
    </row>
    <row r="410471" spans="8:9" x14ac:dyDescent="0.25">
      <c r="H410471"/>
      <c r="I410471"/>
    </row>
    <row r="410472" spans="8:9" x14ac:dyDescent="0.25">
      <c r="H410472"/>
      <c r="I410472"/>
    </row>
    <row r="410473" spans="8:9" x14ac:dyDescent="0.25">
      <c r="H410473"/>
      <c r="I410473"/>
    </row>
    <row r="410474" spans="8:9" x14ac:dyDescent="0.25">
      <c r="H410474"/>
      <c r="I410474"/>
    </row>
    <row r="410475" spans="8:9" x14ac:dyDescent="0.25">
      <c r="H410475"/>
      <c r="I410475"/>
    </row>
    <row r="410476" spans="8:9" x14ac:dyDescent="0.25">
      <c r="H410476"/>
      <c r="I410476"/>
    </row>
    <row r="410477" spans="8:9" x14ac:dyDescent="0.25">
      <c r="H410477"/>
      <c r="I410477"/>
    </row>
    <row r="410478" spans="8:9" x14ac:dyDescent="0.25">
      <c r="H410478"/>
      <c r="I410478"/>
    </row>
    <row r="410479" spans="8:9" x14ac:dyDescent="0.25">
      <c r="H410479"/>
      <c r="I410479"/>
    </row>
    <row r="410480" spans="8:9" x14ac:dyDescent="0.25">
      <c r="H410480"/>
      <c r="I410480"/>
    </row>
    <row r="410481" spans="8:9" x14ac:dyDescent="0.25">
      <c r="H410481"/>
      <c r="I410481"/>
    </row>
    <row r="410482" spans="8:9" x14ac:dyDescent="0.25">
      <c r="H410482"/>
      <c r="I410482"/>
    </row>
    <row r="410483" spans="8:9" x14ac:dyDescent="0.25">
      <c r="H410483"/>
      <c r="I410483"/>
    </row>
    <row r="410484" spans="8:9" x14ac:dyDescent="0.25">
      <c r="H410484"/>
      <c r="I410484"/>
    </row>
    <row r="410485" spans="8:9" x14ac:dyDescent="0.25">
      <c r="H410485"/>
      <c r="I410485"/>
    </row>
    <row r="410486" spans="8:9" x14ac:dyDescent="0.25">
      <c r="H410486"/>
      <c r="I410486"/>
    </row>
    <row r="410487" spans="8:9" x14ac:dyDescent="0.25">
      <c r="H410487"/>
      <c r="I410487"/>
    </row>
    <row r="410488" spans="8:9" x14ac:dyDescent="0.25">
      <c r="H410488"/>
      <c r="I410488"/>
    </row>
    <row r="410489" spans="8:9" x14ac:dyDescent="0.25">
      <c r="H410489"/>
      <c r="I410489"/>
    </row>
    <row r="410490" spans="8:9" x14ac:dyDescent="0.25">
      <c r="H410490"/>
      <c r="I410490"/>
    </row>
    <row r="410491" spans="8:9" x14ac:dyDescent="0.25">
      <c r="H410491"/>
      <c r="I410491"/>
    </row>
    <row r="410492" spans="8:9" x14ac:dyDescent="0.25">
      <c r="H410492"/>
      <c r="I410492"/>
    </row>
    <row r="410493" spans="8:9" x14ac:dyDescent="0.25">
      <c r="H410493"/>
      <c r="I410493"/>
    </row>
    <row r="410494" spans="8:9" x14ac:dyDescent="0.25">
      <c r="H410494"/>
      <c r="I410494"/>
    </row>
    <row r="410495" spans="8:9" x14ac:dyDescent="0.25">
      <c r="H410495"/>
      <c r="I410495"/>
    </row>
    <row r="410496" spans="8:9" x14ac:dyDescent="0.25">
      <c r="H410496"/>
      <c r="I410496"/>
    </row>
    <row r="410497" spans="8:9" x14ac:dyDescent="0.25">
      <c r="H410497"/>
      <c r="I410497"/>
    </row>
    <row r="410498" spans="8:9" x14ac:dyDescent="0.25">
      <c r="H410498"/>
      <c r="I410498"/>
    </row>
    <row r="410499" spans="8:9" x14ac:dyDescent="0.25">
      <c r="H410499"/>
      <c r="I410499"/>
    </row>
    <row r="410500" spans="8:9" x14ac:dyDescent="0.25">
      <c r="H410500"/>
      <c r="I410500"/>
    </row>
    <row r="410501" spans="8:9" x14ac:dyDescent="0.25">
      <c r="H410501"/>
      <c r="I410501"/>
    </row>
    <row r="410502" spans="8:9" x14ac:dyDescent="0.25">
      <c r="H410502"/>
      <c r="I410502"/>
    </row>
    <row r="410503" spans="8:9" x14ac:dyDescent="0.25">
      <c r="H410503"/>
      <c r="I410503"/>
    </row>
    <row r="410504" spans="8:9" x14ac:dyDescent="0.25">
      <c r="H410504"/>
      <c r="I410504"/>
    </row>
    <row r="410505" spans="8:9" x14ac:dyDescent="0.25">
      <c r="H410505"/>
      <c r="I410505"/>
    </row>
    <row r="410506" spans="8:9" x14ac:dyDescent="0.25">
      <c r="H410506"/>
      <c r="I410506"/>
    </row>
    <row r="410507" spans="8:9" x14ac:dyDescent="0.25">
      <c r="H410507"/>
      <c r="I410507"/>
    </row>
    <row r="410508" spans="8:9" x14ac:dyDescent="0.25">
      <c r="H410508"/>
      <c r="I410508"/>
    </row>
    <row r="410509" spans="8:9" x14ac:dyDescent="0.25">
      <c r="H410509"/>
      <c r="I410509"/>
    </row>
    <row r="410510" spans="8:9" x14ac:dyDescent="0.25">
      <c r="H410510"/>
      <c r="I410510"/>
    </row>
    <row r="410511" spans="8:9" x14ac:dyDescent="0.25">
      <c r="H410511"/>
      <c r="I410511"/>
    </row>
    <row r="410512" spans="8:9" x14ac:dyDescent="0.25">
      <c r="H410512"/>
      <c r="I410512"/>
    </row>
    <row r="410513" spans="8:9" x14ac:dyDescent="0.25">
      <c r="H410513"/>
      <c r="I410513"/>
    </row>
    <row r="410514" spans="8:9" x14ac:dyDescent="0.25">
      <c r="H410514"/>
      <c r="I410514"/>
    </row>
    <row r="410515" spans="8:9" x14ac:dyDescent="0.25">
      <c r="H410515"/>
      <c r="I410515"/>
    </row>
    <row r="410516" spans="8:9" x14ac:dyDescent="0.25">
      <c r="H410516"/>
      <c r="I410516"/>
    </row>
    <row r="410517" spans="8:9" x14ac:dyDescent="0.25">
      <c r="H410517"/>
      <c r="I410517"/>
    </row>
    <row r="410518" spans="8:9" x14ac:dyDescent="0.25">
      <c r="H410518"/>
      <c r="I410518"/>
    </row>
    <row r="410519" spans="8:9" x14ac:dyDescent="0.25">
      <c r="H410519"/>
      <c r="I410519"/>
    </row>
    <row r="410520" spans="8:9" x14ac:dyDescent="0.25">
      <c r="H410520"/>
      <c r="I410520"/>
    </row>
    <row r="410521" spans="8:9" x14ac:dyDescent="0.25">
      <c r="H410521"/>
      <c r="I410521"/>
    </row>
    <row r="410522" spans="8:9" x14ac:dyDescent="0.25">
      <c r="H410522"/>
      <c r="I410522"/>
    </row>
    <row r="410523" spans="8:9" x14ac:dyDescent="0.25">
      <c r="H410523"/>
      <c r="I410523"/>
    </row>
    <row r="410524" spans="8:9" x14ac:dyDescent="0.25">
      <c r="H410524"/>
      <c r="I410524"/>
    </row>
    <row r="410525" spans="8:9" x14ac:dyDescent="0.25">
      <c r="H410525"/>
      <c r="I410525"/>
    </row>
    <row r="410526" spans="8:9" x14ac:dyDescent="0.25">
      <c r="H410526"/>
      <c r="I410526"/>
    </row>
    <row r="410527" spans="8:9" x14ac:dyDescent="0.25">
      <c r="H410527"/>
      <c r="I410527"/>
    </row>
    <row r="410528" spans="8:9" x14ac:dyDescent="0.25">
      <c r="H410528"/>
      <c r="I410528"/>
    </row>
    <row r="410529" spans="8:9" x14ac:dyDescent="0.25">
      <c r="H410529"/>
      <c r="I410529"/>
    </row>
    <row r="410530" spans="8:9" x14ac:dyDescent="0.25">
      <c r="H410530"/>
      <c r="I410530"/>
    </row>
    <row r="410531" spans="8:9" x14ac:dyDescent="0.25">
      <c r="H410531"/>
      <c r="I410531"/>
    </row>
    <row r="410532" spans="8:9" x14ac:dyDescent="0.25">
      <c r="H410532"/>
      <c r="I410532"/>
    </row>
    <row r="410533" spans="8:9" x14ac:dyDescent="0.25">
      <c r="H410533"/>
      <c r="I410533"/>
    </row>
    <row r="410534" spans="8:9" x14ac:dyDescent="0.25">
      <c r="H410534"/>
      <c r="I410534"/>
    </row>
    <row r="410535" spans="8:9" x14ac:dyDescent="0.25">
      <c r="H410535"/>
      <c r="I410535"/>
    </row>
    <row r="410536" spans="8:9" x14ac:dyDescent="0.25">
      <c r="H410536"/>
      <c r="I410536"/>
    </row>
    <row r="410537" spans="8:9" x14ac:dyDescent="0.25">
      <c r="H410537"/>
      <c r="I410537"/>
    </row>
    <row r="410538" spans="8:9" x14ac:dyDescent="0.25">
      <c r="H410538"/>
      <c r="I410538"/>
    </row>
    <row r="410539" spans="8:9" x14ac:dyDescent="0.25">
      <c r="H410539"/>
      <c r="I410539"/>
    </row>
    <row r="410540" spans="8:9" x14ac:dyDescent="0.25">
      <c r="H410540"/>
      <c r="I410540"/>
    </row>
    <row r="410541" spans="8:9" x14ac:dyDescent="0.25">
      <c r="H410541"/>
      <c r="I410541"/>
    </row>
    <row r="410542" spans="8:9" x14ac:dyDescent="0.25">
      <c r="H410542"/>
      <c r="I410542"/>
    </row>
    <row r="410543" spans="8:9" x14ac:dyDescent="0.25">
      <c r="H410543"/>
      <c r="I410543"/>
    </row>
    <row r="410544" spans="8:9" x14ac:dyDescent="0.25">
      <c r="H410544"/>
      <c r="I410544"/>
    </row>
    <row r="410545" spans="8:9" x14ac:dyDescent="0.25">
      <c r="H410545"/>
      <c r="I410545"/>
    </row>
    <row r="410546" spans="8:9" x14ac:dyDescent="0.25">
      <c r="H410546"/>
      <c r="I410546"/>
    </row>
    <row r="410547" spans="8:9" x14ac:dyDescent="0.25">
      <c r="H410547"/>
      <c r="I410547"/>
    </row>
    <row r="410548" spans="8:9" x14ac:dyDescent="0.25">
      <c r="H410548"/>
      <c r="I410548"/>
    </row>
    <row r="410549" spans="8:9" x14ac:dyDescent="0.25">
      <c r="H410549"/>
      <c r="I410549"/>
    </row>
    <row r="410550" spans="8:9" x14ac:dyDescent="0.25">
      <c r="H410550"/>
      <c r="I410550"/>
    </row>
    <row r="410551" spans="8:9" x14ac:dyDescent="0.25">
      <c r="H410551"/>
      <c r="I410551"/>
    </row>
    <row r="410552" spans="8:9" x14ac:dyDescent="0.25">
      <c r="H410552"/>
      <c r="I410552"/>
    </row>
    <row r="410553" spans="8:9" x14ac:dyDescent="0.25">
      <c r="H410553"/>
      <c r="I410553"/>
    </row>
    <row r="410554" spans="8:9" x14ac:dyDescent="0.25">
      <c r="H410554"/>
      <c r="I410554"/>
    </row>
    <row r="410555" spans="8:9" x14ac:dyDescent="0.25">
      <c r="H410555"/>
      <c r="I410555"/>
    </row>
    <row r="410556" spans="8:9" x14ac:dyDescent="0.25">
      <c r="H410556"/>
      <c r="I410556"/>
    </row>
    <row r="410557" spans="8:9" x14ac:dyDescent="0.25">
      <c r="H410557"/>
      <c r="I410557"/>
    </row>
    <row r="410558" spans="8:9" x14ac:dyDescent="0.25">
      <c r="H410558"/>
      <c r="I410558"/>
    </row>
    <row r="410559" spans="8:9" x14ac:dyDescent="0.25">
      <c r="H410559"/>
      <c r="I410559"/>
    </row>
    <row r="410560" spans="8:9" x14ac:dyDescent="0.25">
      <c r="H410560"/>
      <c r="I410560"/>
    </row>
    <row r="410561" spans="8:9" x14ac:dyDescent="0.25">
      <c r="H410561"/>
      <c r="I410561"/>
    </row>
    <row r="410562" spans="8:9" x14ac:dyDescent="0.25">
      <c r="H410562"/>
      <c r="I410562"/>
    </row>
    <row r="410563" spans="8:9" x14ac:dyDescent="0.25">
      <c r="H410563"/>
      <c r="I410563"/>
    </row>
    <row r="410564" spans="8:9" x14ac:dyDescent="0.25">
      <c r="H410564"/>
      <c r="I410564"/>
    </row>
    <row r="410565" spans="8:9" x14ac:dyDescent="0.25">
      <c r="H410565"/>
      <c r="I410565"/>
    </row>
    <row r="410566" spans="8:9" x14ac:dyDescent="0.25">
      <c r="H410566"/>
      <c r="I410566"/>
    </row>
    <row r="410567" spans="8:9" x14ac:dyDescent="0.25">
      <c r="H410567"/>
      <c r="I410567"/>
    </row>
    <row r="410568" spans="8:9" x14ac:dyDescent="0.25">
      <c r="H410568"/>
      <c r="I410568"/>
    </row>
    <row r="410569" spans="8:9" x14ac:dyDescent="0.25">
      <c r="H410569"/>
      <c r="I410569"/>
    </row>
    <row r="410570" spans="8:9" x14ac:dyDescent="0.25">
      <c r="H410570"/>
      <c r="I410570"/>
    </row>
    <row r="410571" spans="8:9" x14ac:dyDescent="0.25">
      <c r="H410571"/>
      <c r="I410571"/>
    </row>
    <row r="410572" spans="8:9" x14ac:dyDescent="0.25">
      <c r="H410572"/>
      <c r="I410572"/>
    </row>
    <row r="410573" spans="8:9" x14ac:dyDescent="0.25">
      <c r="H410573"/>
      <c r="I410573"/>
    </row>
    <row r="410574" spans="8:9" x14ac:dyDescent="0.25">
      <c r="H410574"/>
      <c r="I410574"/>
    </row>
    <row r="410575" spans="8:9" x14ac:dyDescent="0.25">
      <c r="H410575"/>
      <c r="I410575"/>
    </row>
    <row r="410576" spans="8:9" x14ac:dyDescent="0.25">
      <c r="H410576"/>
      <c r="I410576"/>
    </row>
    <row r="410577" spans="8:9" x14ac:dyDescent="0.25">
      <c r="H410577"/>
      <c r="I410577"/>
    </row>
    <row r="410578" spans="8:9" x14ac:dyDescent="0.25">
      <c r="H410578"/>
      <c r="I410578"/>
    </row>
    <row r="410579" spans="8:9" x14ac:dyDescent="0.25">
      <c r="H410579"/>
      <c r="I410579"/>
    </row>
    <row r="410580" spans="8:9" x14ac:dyDescent="0.25">
      <c r="H410580"/>
      <c r="I410580"/>
    </row>
    <row r="410581" spans="8:9" x14ac:dyDescent="0.25">
      <c r="H410581"/>
      <c r="I410581"/>
    </row>
    <row r="410582" spans="8:9" x14ac:dyDescent="0.25">
      <c r="H410582"/>
      <c r="I410582"/>
    </row>
    <row r="410583" spans="8:9" x14ac:dyDescent="0.25">
      <c r="H410583"/>
      <c r="I410583"/>
    </row>
    <row r="410584" spans="8:9" x14ac:dyDescent="0.25">
      <c r="H410584"/>
      <c r="I410584"/>
    </row>
    <row r="410585" spans="8:9" x14ac:dyDescent="0.25">
      <c r="H410585"/>
      <c r="I410585"/>
    </row>
    <row r="410586" spans="8:9" x14ac:dyDescent="0.25">
      <c r="H410586"/>
      <c r="I410586"/>
    </row>
    <row r="410587" spans="8:9" x14ac:dyDescent="0.25">
      <c r="H410587"/>
      <c r="I410587"/>
    </row>
    <row r="410588" spans="8:9" x14ac:dyDescent="0.25">
      <c r="H410588"/>
      <c r="I410588"/>
    </row>
    <row r="410589" spans="8:9" x14ac:dyDescent="0.25">
      <c r="H410589"/>
      <c r="I410589"/>
    </row>
    <row r="410590" spans="8:9" x14ac:dyDescent="0.25">
      <c r="H410590"/>
      <c r="I410590"/>
    </row>
    <row r="410591" spans="8:9" x14ac:dyDescent="0.25">
      <c r="H410591"/>
      <c r="I410591"/>
    </row>
    <row r="410592" spans="8:9" x14ac:dyDescent="0.25">
      <c r="H410592"/>
      <c r="I410592"/>
    </row>
    <row r="410593" spans="8:9" x14ac:dyDescent="0.25">
      <c r="H410593"/>
      <c r="I410593"/>
    </row>
    <row r="410594" spans="8:9" x14ac:dyDescent="0.25">
      <c r="H410594"/>
      <c r="I410594"/>
    </row>
    <row r="410595" spans="8:9" x14ac:dyDescent="0.25">
      <c r="H410595"/>
      <c r="I410595"/>
    </row>
    <row r="410596" spans="8:9" x14ac:dyDescent="0.25">
      <c r="H410596"/>
      <c r="I410596"/>
    </row>
    <row r="410597" spans="8:9" x14ac:dyDescent="0.25">
      <c r="H410597"/>
      <c r="I410597"/>
    </row>
    <row r="410598" spans="8:9" x14ac:dyDescent="0.25">
      <c r="H410598"/>
      <c r="I410598"/>
    </row>
    <row r="410599" spans="8:9" x14ac:dyDescent="0.25">
      <c r="H410599"/>
      <c r="I410599"/>
    </row>
    <row r="410600" spans="8:9" x14ac:dyDescent="0.25">
      <c r="H410600"/>
      <c r="I410600"/>
    </row>
    <row r="410601" spans="8:9" x14ac:dyDescent="0.25">
      <c r="H410601"/>
      <c r="I410601"/>
    </row>
    <row r="410602" spans="8:9" x14ac:dyDescent="0.25">
      <c r="H410602"/>
      <c r="I410602"/>
    </row>
    <row r="410603" spans="8:9" x14ac:dyDescent="0.25">
      <c r="H410603"/>
      <c r="I410603"/>
    </row>
    <row r="410604" spans="8:9" x14ac:dyDescent="0.25">
      <c r="H410604"/>
      <c r="I410604"/>
    </row>
    <row r="410605" spans="8:9" x14ac:dyDescent="0.25">
      <c r="H410605"/>
      <c r="I410605"/>
    </row>
    <row r="410606" spans="8:9" x14ac:dyDescent="0.25">
      <c r="H410606"/>
      <c r="I410606"/>
    </row>
    <row r="410607" spans="8:9" x14ac:dyDescent="0.25">
      <c r="H410607"/>
      <c r="I410607"/>
    </row>
    <row r="410608" spans="8:9" x14ac:dyDescent="0.25">
      <c r="H410608"/>
      <c r="I410608"/>
    </row>
    <row r="410609" spans="8:9" x14ac:dyDescent="0.25">
      <c r="H410609"/>
      <c r="I410609"/>
    </row>
    <row r="410610" spans="8:9" x14ac:dyDescent="0.25">
      <c r="H410610"/>
      <c r="I410610"/>
    </row>
    <row r="410611" spans="8:9" x14ac:dyDescent="0.25">
      <c r="H410611"/>
      <c r="I410611"/>
    </row>
    <row r="410612" spans="8:9" x14ac:dyDescent="0.25">
      <c r="H410612"/>
      <c r="I410612"/>
    </row>
    <row r="410613" spans="8:9" x14ac:dyDescent="0.25">
      <c r="H410613"/>
      <c r="I410613"/>
    </row>
    <row r="410614" spans="8:9" x14ac:dyDescent="0.25">
      <c r="H410614"/>
      <c r="I410614"/>
    </row>
    <row r="410615" spans="8:9" x14ac:dyDescent="0.25">
      <c r="H410615"/>
      <c r="I410615"/>
    </row>
    <row r="410616" spans="8:9" x14ac:dyDescent="0.25">
      <c r="H410616"/>
      <c r="I410616"/>
    </row>
    <row r="410617" spans="8:9" x14ac:dyDescent="0.25">
      <c r="H410617"/>
      <c r="I410617"/>
    </row>
    <row r="410618" spans="8:9" x14ac:dyDescent="0.25">
      <c r="H410618"/>
      <c r="I410618"/>
    </row>
    <row r="410619" spans="8:9" x14ac:dyDescent="0.25">
      <c r="H410619"/>
      <c r="I410619"/>
    </row>
    <row r="410620" spans="8:9" x14ac:dyDescent="0.25">
      <c r="H410620"/>
      <c r="I410620"/>
    </row>
    <row r="410621" spans="8:9" x14ac:dyDescent="0.25">
      <c r="H410621"/>
      <c r="I410621"/>
    </row>
    <row r="410622" spans="8:9" x14ac:dyDescent="0.25">
      <c r="H410622"/>
      <c r="I410622"/>
    </row>
    <row r="410623" spans="8:9" x14ac:dyDescent="0.25">
      <c r="H410623"/>
      <c r="I410623"/>
    </row>
    <row r="410624" spans="8:9" x14ac:dyDescent="0.25">
      <c r="H410624"/>
      <c r="I410624"/>
    </row>
    <row r="410625" spans="8:9" x14ac:dyDescent="0.25">
      <c r="H410625"/>
      <c r="I410625"/>
    </row>
    <row r="410626" spans="8:9" x14ac:dyDescent="0.25">
      <c r="H410626"/>
      <c r="I410626"/>
    </row>
    <row r="410627" spans="8:9" x14ac:dyDescent="0.25">
      <c r="H410627"/>
      <c r="I410627"/>
    </row>
    <row r="410628" spans="8:9" x14ac:dyDescent="0.25">
      <c r="H410628"/>
      <c r="I410628"/>
    </row>
    <row r="410629" spans="8:9" x14ac:dyDescent="0.25">
      <c r="H410629"/>
      <c r="I410629"/>
    </row>
    <row r="410630" spans="8:9" x14ac:dyDescent="0.25">
      <c r="H410630"/>
      <c r="I410630"/>
    </row>
    <row r="410631" spans="8:9" x14ac:dyDescent="0.25">
      <c r="H410631"/>
      <c r="I410631"/>
    </row>
    <row r="410632" spans="8:9" x14ac:dyDescent="0.25">
      <c r="H410632"/>
      <c r="I410632"/>
    </row>
    <row r="410633" spans="8:9" x14ac:dyDescent="0.25">
      <c r="H410633"/>
      <c r="I410633"/>
    </row>
    <row r="410634" spans="8:9" x14ac:dyDescent="0.25">
      <c r="H410634"/>
      <c r="I410634"/>
    </row>
    <row r="410635" spans="8:9" x14ac:dyDescent="0.25">
      <c r="H410635"/>
      <c r="I410635"/>
    </row>
    <row r="410636" spans="8:9" x14ac:dyDescent="0.25">
      <c r="H410636"/>
      <c r="I410636"/>
    </row>
    <row r="410637" spans="8:9" x14ac:dyDescent="0.25">
      <c r="H410637"/>
      <c r="I410637"/>
    </row>
    <row r="410638" spans="8:9" x14ac:dyDescent="0.25">
      <c r="H410638"/>
      <c r="I410638"/>
    </row>
    <row r="410639" spans="8:9" x14ac:dyDescent="0.25">
      <c r="H410639"/>
      <c r="I410639"/>
    </row>
    <row r="410640" spans="8:9" x14ac:dyDescent="0.25">
      <c r="H410640"/>
      <c r="I410640"/>
    </row>
    <row r="410641" spans="8:9" x14ac:dyDescent="0.25">
      <c r="H410641"/>
      <c r="I410641"/>
    </row>
    <row r="410642" spans="8:9" x14ac:dyDescent="0.25">
      <c r="H410642"/>
      <c r="I410642"/>
    </row>
    <row r="410643" spans="8:9" x14ac:dyDescent="0.25">
      <c r="H410643"/>
      <c r="I410643"/>
    </row>
    <row r="410644" spans="8:9" x14ac:dyDescent="0.25">
      <c r="H410644"/>
      <c r="I410644"/>
    </row>
    <row r="410645" spans="8:9" x14ac:dyDescent="0.25">
      <c r="H410645"/>
      <c r="I410645"/>
    </row>
    <row r="410646" spans="8:9" x14ac:dyDescent="0.25">
      <c r="H410646"/>
      <c r="I410646"/>
    </row>
    <row r="410647" spans="8:9" x14ac:dyDescent="0.25">
      <c r="H410647"/>
      <c r="I410647"/>
    </row>
    <row r="410648" spans="8:9" x14ac:dyDescent="0.25">
      <c r="H410648"/>
      <c r="I410648"/>
    </row>
    <row r="410649" spans="8:9" x14ac:dyDescent="0.25">
      <c r="H410649"/>
      <c r="I410649"/>
    </row>
    <row r="410650" spans="8:9" x14ac:dyDescent="0.25">
      <c r="H410650"/>
      <c r="I410650"/>
    </row>
    <row r="410651" spans="8:9" x14ac:dyDescent="0.25">
      <c r="H410651"/>
      <c r="I410651"/>
    </row>
    <row r="410652" spans="8:9" x14ac:dyDescent="0.25">
      <c r="H410652"/>
      <c r="I410652"/>
    </row>
    <row r="410653" spans="8:9" x14ac:dyDescent="0.25">
      <c r="H410653"/>
      <c r="I410653"/>
    </row>
    <row r="410654" spans="8:9" x14ac:dyDescent="0.25">
      <c r="H410654"/>
      <c r="I410654"/>
    </row>
    <row r="410655" spans="8:9" x14ac:dyDescent="0.25">
      <c r="H410655"/>
      <c r="I410655"/>
    </row>
    <row r="410656" spans="8:9" x14ac:dyDescent="0.25">
      <c r="H410656"/>
      <c r="I410656"/>
    </row>
    <row r="410657" spans="8:9" x14ac:dyDescent="0.25">
      <c r="H410657"/>
      <c r="I410657"/>
    </row>
    <row r="410658" spans="8:9" x14ac:dyDescent="0.25">
      <c r="H410658"/>
      <c r="I410658"/>
    </row>
    <row r="410659" spans="8:9" x14ac:dyDescent="0.25">
      <c r="H410659"/>
      <c r="I410659"/>
    </row>
    <row r="410660" spans="8:9" x14ac:dyDescent="0.25">
      <c r="H410660"/>
      <c r="I410660"/>
    </row>
    <row r="410661" spans="8:9" x14ac:dyDescent="0.25">
      <c r="H410661"/>
      <c r="I410661"/>
    </row>
    <row r="410662" spans="8:9" x14ac:dyDescent="0.25">
      <c r="H410662"/>
      <c r="I410662"/>
    </row>
    <row r="410663" spans="8:9" x14ac:dyDescent="0.25">
      <c r="H410663"/>
      <c r="I410663"/>
    </row>
    <row r="410664" spans="8:9" x14ac:dyDescent="0.25">
      <c r="H410664"/>
      <c r="I410664"/>
    </row>
    <row r="410665" spans="8:9" x14ac:dyDescent="0.25">
      <c r="H410665"/>
      <c r="I410665"/>
    </row>
    <row r="410666" spans="8:9" x14ac:dyDescent="0.25">
      <c r="H410666"/>
      <c r="I410666"/>
    </row>
    <row r="410667" spans="8:9" x14ac:dyDescent="0.25">
      <c r="H410667"/>
      <c r="I410667"/>
    </row>
    <row r="410668" spans="8:9" x14ac:dyDescent="0.25">
      <c r="H410668"/>
      <c r="I410668"/>
    </row>
    <row r="410669" spans="8:9" x14ac:dyDescent="0.25">
      <c r="H410669"/>
      <c r="I410669"/>
    </row>
    <row r="410670" spans="8:9" x14ac:dyDescent="0.25">
      <c r="H410670"/>
      <c r="I410670"/>
    </row>
    <row r="410671" spans="8:9" x14ac:dyDescent="0.25">
      <c r="H410671"/>
      <c r="I410671"/>
    </row>
    <row r="410672" spans="8:9" x14ac:dyDescent="0.25">
      <c r="H410672"/>
      <c r="I410672"/>
    </row>
    <row r="410673" spans="8:9" x14ac:dyDescent="0.25">
      <c r="H410673"/>
      <c r="I410673"/>
    </row>
    <row r="410674" spans="8:9" x14ac:dyDescent="0.25">
      <c r="H410674"/>
      <c r="I410674"/>
    </row>
    <row r="410675" spans="8:9" x14ac:dyDescent="0.25">
      <c r="H410675"/>
      <c r="I410675"/>
    </row>
    <row r="410676" spans="8:9" x14ac:dyDescent="0.25">
      <c r="H410676"/>
      <c r="I410676"/>
    </row>
    <row r="410677" spans="8:9" x14ac:dyDescent="0.25">
      <c r="H410677"/>
      <c r="I410677"/>
    </row>
    <row r="410678" spans="8:9" x14ac:dyDescent="0.25">
      <c r="H410678"/>
      <c r="I410678"/>
    </row>
    <row r="410679" spans="8:9" x14ac:dyDescent="0.25">
      <c r="H410679"/>
      <c r="I410679"/>
    </row>
    <row r="410680" spans="8:9" x14ac:dyDescent="0.25">
      <c r="H410680"/>
      <c r="I410680"/>
    </row>
    <row r="410681" spans="8:9" x14ac:dyDescent="0.25">
      <c r="H410681"/>
      <c r="I410681"/>
    </row>
    <row r="410682" spans="8:9" x14ac:dyDescent="0.25">
      <c r="H410682"/>
      <c r="I410682"/>
    </row>
    <row r="410683" spans="8:9" x14ac:dyDescent="0.25">
      <c r="H410683"/>
      <c r="I410683"/>
    </row>
    <row r="410684" spans="8:9" x14ac:dyDescent="0.25">
      <c r="H410684"/>
      <c r="I410684"/>
    </row>
    <row r="410685" spans="8:9" x14ac:dyDescent="0.25">
      <c r="H410685"/>
      <c r="I410685"/>
    </row>
    <row r="410686" spans="8:9" x14ac:dyDescent="0.25">
      <c r="H410686"/>
      <c r="I410686"/>
    </row>
    <row r="410687" spans="8:9" x14ac:dyDescent="0.25">
      <c r="H410687"/>
      <c r="I410687"/>
    </row>
    <row r="410688" spans="8:9" x14ac:dyDescent="0.25">
      <c r="H410688"/>
      <c r="I410688"/>
    </row>
    <row r="410689" spans="8:9" x14ac:dyDescent="0.25">
      <c r="H410689"/>
      <c r="I410689"/>
    </row>
    <row r="410690" spans="8:9" x14ac:dyDescent="0.25">
      <c r="H410690"/>
      <c r="I410690"/>
    </row>
    <row r="410691" spans="8:9" x14ac:dyDescent="0.25">
      <c r="H410691"/>
      <c r="I410691"/>
    </row>
    <row r="410692" spans="8:9" x14ac:dyDescent="0.25">
      <c r="H410692"/>
      <c r="I410692"/>
    </row>
    <row r="410693" spans="8:9" x14ac:dyDescent="0.25">
      <c r="H410693"/>
      <c r="I410693"/>
    </row>
    <row r="410694" spans="8:9" x14ac:dyDescent="0.25">
      <c r="H410694"/>
      <c r="I410694"/>
    </row>
    <row r="410695" spans="8:9" x14ac:dyDescent="0.25">
      <c r="H410695"/>
      <c r="I410695"/>
    </row>
    <row r="410696" spans="8:9" x14ac:dyDescent="0.25">
      <c r="H410696"/>
      <c r="I410696"/>
    </row>
    <row r="410697" spans="8:9" x14ac:dyDescent="0.25">
      <c r="H410697"/>
      <c r="I410697"/>
    </row>
    <row r="410698" spans="8:9" x14ac:dyDescent="0.25">
      <c r="H410698"/>
      <c r="I410698"/>
    </row>
    <row r="410699" spans="8:9" x14ac:dyDescent="0.25">
      <c r="H410699"/>
      <c r="I410699"/>
    </row>
    <row r="410700" spans="8:9" x14ac:dyDescent="0.25">
      <c r="H410700"/>
      <c r="I410700"/>
    </row>
    <row r="410701" spans="8:9" x14ac:dyDescent="0.25">
      <c r="H410701"/>
      <c r="I410701"/>
    </row>
    <row r="410702" spans="8:9" x14ac:dyDescent="0.25">
      <c r="H410702"/>
      <c r="I410702"/>
    </row>
    <row r="410703" spans="8:9" x14ac:dyDescent="0.25">
      <c r="H410703"/>
      <c r="I410703"/>
    </row>
    <row r="410704" spans="8:9" x14ac:dyDescent="0.25">
      <c r="H410704"/>
      <c r="I410704"/>
    </row>
    <row r="410705" spans="8:9" x14ac:dyDescent="0.25">
      <c r="H410705"/>
      <c r="I410705"/>
    </row>
    <row r="410706" spans="8:9" x14ac:dyDescent="0.25">
      <c r="H410706"/>
      <c r="I410706"/>
    </row>
    <row r="410707" spans="8:9" x14ac:dyDescent="0.25">
      <c r="H410707"/>
      <c r="I410707"/>
    </row>
    <row r="410708" spans="8:9" x14ac:dyDescent="0.25">
      <c r="H410708"/>
      <c r="I410708"/>
    </row>
    <row r="410709" spans="8:9" x14ac:dyDescent="0.25">
      <c r="H410709"/>
      <c r="I410709"/>
    </row>
    <row r="410710" spans="8:9" x14ac:dyDescent="0.25">
      <c r="H410710"/>
      <c r="I410710"/>
    </row>
    <row r="410711" spans="8:9" x14ac:dyDescent="0.25">
      <c r="H410711"/>
      <c r="I410711"/>
    </row>
    <row r="410712" spans="8:9" x14ac:dyDescent="0.25">
      <c r="H410712"/>
      <c r="I410712"/>
    </row>
    <row r="410713" spans="8:9" x14ac:dyDescent="0.25">
      <c r="H410713"/>
      <c r="I410713"/>
    </row>
    <row r="410714" spans="8:9" x14ac:dyDescent="0.25">
      <c r="H410714"/>
      <c r="I410714"/>
    </row>
    <row r="410715" spans="8:9" x14ac:dyDescent="0.25">
      <c r="H410715"/>
      <c r="I410715"/>
    </row>
    <row r="410716" spans="8:9" x14ac:dyDescent="0.25">
      <c r="H410716"/>
      <c r="I410716"/>
    </row>
    <row r="410717" spans="8:9" x14ac:dyDescent="0.25">
      <c r="H410717"/>
      <c r="I410717"/>
    </row>
    <row r="410718" spans="8:9" x14ac:dyDescent="0.25">
      <c r="H410718"/>
      <c r="I410718"/>
    </row>
    <row r="410719" spans="8:9" x14ac:dyDescent="0.25">
      <c r="H410719"/>
      <c r="I410719"/>
    </row>
    <row r="410720" spans="8:9" x14ac:dyDescent="0.25">
      <c r="H410720"/>
      <c r="I410720"/>
    </row>
    <row r="410721" spans="8:9" x14ac:dyDescent="0.25">
      <c r="H410721"/>
      <c r="I410721"/>
    </row>
    <row r="410722" spans="8:9" x14ac:dyDescent="0.25">
      <c r="H410722"/>
      <c r="I410722"/>
    </row>
    <row r="410723" spans="8:9" x14ac:dyDescent="0.25">
      <c r="H410723"/>
      <c r="I410723"/>
    </row>
    <row r="410724" spans="8:9" x14ac:dyDescent="0.25">
      <c r="H410724"/>
      <c r="I410724"/>
    </row>
    <row r="410725" spans="8:9" x14ac:dyDescent="0.25">
      <c r="H410725"/>
      <c r="I410725"/>
    </row>
    <row r="410726" spans="8:9" x14ac:dyDescent="0.25">
      <c r="H410726"/>
      <c r="I410726"/>
    </row>
    <row r="410727" spans="8:9" x14ac:dyDescent="0.25">
      <c r="H410727"/>
      <c r="I410727"/>
    </row>
    <row r="410728" spans="8:9" x14ac:dyDescent="0.25">
      <c r="H410728"/>
      <c r="I410728"/>
    </row>
    <row r="410729" spans="8:9" x14ac:dyDescent="0.25">
      <c r="H410729"/>
      <c r="I410729"/>
    </row>
    <row r="410730" spans="8:9" x14ac:dyDescent="0.25">
      <c r="H410730"/>
      <c r="I410730"/>
    </row>
    <row r="410731" spans="8:9" x14ac:dyDescent="0.25">
      <c r="H410731"/>
      <c r="I410731"/>
    </row>
    <row r="410732" spans="8:9" x14ac:dyDescent="0.25">
      <c r="H410732"/>
      <c r="I410732"/>
    </row>
    <row r="410733" spans="8:9" x14ac:dyDescent="0.25">
      <c r="H410733"/>
      <c r="I410733"/>
    </row>
    <row r="410734" spans="8:9" x14ac:dyDescent="0.25">
      <c r="H410734"/>
      <c r="I410734"/>
    </row>
    <row r="410735" spans="8:9" x14ac:dyDescent="0.25">
      <c r="H410735"/>
      <c r="I410735"/>
    </row>
    <row r="410736" spans="8:9" x14ac:dyDescent="0.25">
      <c r="H410736"/>
      <c r="I410736"/>
    </row>
    <row r="410737" spans="8:9" x14ac:dyDescent="0.25">
      <c r="H410737"/>
      <c r="I410737"/>
    </row>
    <row r="410738" spans="8:9" x14ac:dyDescent="0.25">
      <c r="H410738"/>
      <c r="I410738"/>
    </row>
    <row r="410739" spans="8:9" x14ac:dyDescent="0.25">
      <c r="H410739"/>
      <c r="I410739"/>
    </row>
    <row r="410740" spans="8:9" x14ac:dyDescent="0.25">
      <c r="H410740"/>
      <c r="I410740"/>
    </row>
    <row r="410741" spans="8:9" x14ac:dyDescent="0.25">
      <c r="H410741"/>
      <c r="I410741"/>
    </row>
    <row r="410742" spans="8:9" x14ac:dyDescent="0.25">
      <c r="H410742"/>
      <c r="I410742"/>
    </row>
    <row r="410743" spans="8:9" x14ac:dyDescent="0.25">
      <c r="H410743"/>
      <c r="I410743"/>
    </row>
    <row r="410744" spans="8:9" x14ac:dyDescent="0.25">
      <c r="H410744"/>
      <c r="I410744"/>
    </row>
    <row r="410745" spans="8:9" x14ac:dyDescent="0.25">
      <c r="H410745"/>
      <c r="I410745"/>
    </row>
    <row r="410746" spans="8:9" x14ac:dyDescent="0.25">
      <c r="H410746"/>
      <c r="I410746"/>
    </row>
    <row r="410747" spans="8:9" x14ac:dyDescent="0.25">
      <c r="H410747"/>
      <c r="I410747"/>
    </row>
    <row r="410748" spans="8:9" x14ac:dyDescent="0.25">
      <c r="H410748"/>
      <c r="I410748"/>
    </row>
    <row r="410749" spans="8:9" x14ac:dyDescent="0.25">
      <c r="H410749"/>
      <c r="I410749"/>
    </row>
    <row r="410750" spans="8:9" x14ac:dyDescent="0.25">
      <c r="H410750"/>
      <c r="I410750"/>
    </row>
    <row r="410751" spans="8:9" x14ac:dyDescent="0.25">
      <c r="H410751"/>
      <c r="I410751"/>
    </row>
    <row r="410752" spans="8:9" x14ac:dyDescent="0.25">
      <c r="H410752"/>
      <c r="I410752"/>
    </row>
    <row r="410753" spans="8:9" x14ac:dyDescent="0.25">
      <c r="H410753"/>
      <c r="I410753"/>
    </row>
    <row r="410754" spans="8:9" x14ac:dyDescent="0.25">
      <c r="H410754"/>
      <c r="I410754"/>
    </row>
    <row r="410755" spans="8:9" x14ac:dyDescent="0.25">
      <c r="H410755"/>
      <c r="I410755"/>
    </row>
    <row r="410756" spans="8:9" x14ac:dyDescent="0.25">
      <c r="H410756"/>
      <c r="I410756"/>
    </row>
    <row r="410757" spans="8:9" x14ac:dyDescent="0.25">
      <c r="H410757"/>
      <c r="I410757"/>
    </row>
    <row r="410758" spans="8:9" x14ac:dyDescent="0.25">
      <c r="H410758"/>
      <c r="I410758"/>
    </row>
    <row r="410759" spans="8:9" x14ac:dyDescent="0.25">
      <c r="H410759"/>
      <c r="I410759"/>
    </row>
    <row r="410760" spans="8:9" x14ac:dyDescent="0.25">
      <c r="H410760"/>
      <c r="I410760"/>
    </row>
    <row r="410761" spans="8:9" x14ac:dyDescent="0.25">
      <c r="H410761"/>
      <c r="I410761"/>
    </row>
    <row r="410762" spans="8:9" x14ac:dyDescent="0.25">
      <c r="H410762"/>
      <c r="I410762"/>
    </row>
    <row r="410763" spans="8:9" x14ac:dyDescent="0.25">
      <c r="H410763"/>
      <c r="I410763"/>
    </row>
    <row r="410764" spans="8:9" x14ac:dyDescent="0.25">
      <c r="H410764"/>
      <c r="I410764"/>
    </row>
    <row r="410765" spans="8:9" x14ac:dyDescent="0.25">
      <c r="H410765"/>
      <c r="I410765"/>
    </row>
    <row r="410766" spans="8:9" x14ac:dyDescent="0.25">
      <c r="H410766"/>
      <c r="I410766"/>
    </row>
    <row r="410767" spans="8:9" x14ac:dyDescent="0.25">
      <c r="H410767"/>
      <c r="I410767"/>
    </row>
    <row r="410768" spans="8:9" x14ac:dyDescent="0.25">
      <c r="H410768"/>
      <c r="I410768"/>
    </row>
    <row r="410769" spans="8:9" x14ac:dyDescent="0.25">
      <c r="H410769"/>
      <c r="I410769"/>
    </row>
    <row r="410770" spans="8:9" x14ac:dyDescent="0.25">
      <c r="H410770"/>
      <c r="I410770"/>
    </row>
    <row r="410771" spans="8:9" x14ac:dyDescent="0.25">
      <c r="H410771"/>
      <c r="I410771"/>
    </row>
    <row r="410772" spans="8:9" x14ac:dyDescent="0.25">
      <c r="H410772"/>
      <c r="I410772"/>
    </row>
    <row r="410773" spans="8:9" x14ac:dyDescent="0.25">
      <c r="H410773"/>
      <c r="I410773"/>
    </row>
    <row r="410774" spans="8:9" x14ac:dyDescent="0.25">
      <c r="H410774"/>
      <c r="I410774"/>
    </row>
    <row r="410775" spans="8:9" x14ac:dyDescent="0.25">
      <c r="H410775"/>
      <c r="I410775"/>
    </row>
    <row r="410776" spans="8:9" x14ac:dyDescent="0.25">
      <c r="H410776"/>
      <c r="I410776"/>
    </row>
    <row r="410777" spans="8:9" x14ac:dyDescent="0.25">
      <c r="H410777"/>
      <c r="I410777"/>
    </row>
    <row r="410778" spans="8:9" x14ac:dyDescent="0.25">
      <c r="H410778"/>
      <c r="I410778"/>
    </row>
    <row r="410779" spans="8:9" x14ac:dyDescent="0.25">
      <c r="H410779"/>
      <c r="I410779"/>
    </row>
    <row r="410780" spans="8:9" x14ac:dyDescent="0.25">
      <c r="H410780"/>
      <c r="I410780"/>
    </row>
    <row r="410781" spans="8:9" x14ac:dyDescent="0.25">
      <c r="H410781"/>
      <c r="I410781"/>
    </row>
    <row r="410782" spans="8:9" x14ac:dyDescent="0.25">
      <c r="H410782"/>
      <c r="I410782"/>
    </row>
    <row r="410783" spans="8:9" x14ac:dyDescent="0.25">
      <c r="H410783"/>
      <c r="I410783"/>
    </row>
    <row r="410784" spans="8:9" x14ac:dyDescent="0.25">
      <c r="H410784"/>
      <c r="I410784"/>
    </row>
    <row r="410785" spans="8:9" x14ac:dyDescent="0.25">
      <c r="H410785"/>
      <c r="I410785"/>
    </row>
    <row r="410786" spans="8:9" x14ac:dyDescent="0.25">
      <c r="H410786"/>
      <c r="I410786"/>
    </row>
    <row r="410787" spans="8:9" x14ac:dyDescent="0.25">
      <c r="H410787"/>
      <c r="I410787"/>
    </row>
    <row r="410788" spans="8:9" x14ac:dyDescent="0.25">
      <c r="H410788"/>
      <c r="I410788"/>
    </row>
    <row r="410789" spans="8:9" x14ac:dyDescent="0.25">
      <c r="H410789"/>
      <c r="I410789"/>
    </row>
    <row r="410790" spans="8:9" x14ac:dyDescent="0.25">
      <c r="H410790"/>
      <c r="I410790"/>
    </row>
    <row r="410791" spans="8:9" x14ac:dyDescent="0.25">
      <c r="H410791"/>
      <c r="I410791"/>
    </row>
    <row r="410792" spans="8:9" x14ac:dyDescent="0.25">
      <c r="H410792"/>
      <c r="I410792"/>
    </row>
    <row r="410793" spans="8:9" x14ac:dyDescent="0.25">
      <c r="H410793"/>
      <c r="I410793"/>
    </row>
    <row r="410794" spans="8:9" x14ac:dyDescent="0.25">
      <c r="H410794"/>
      <c r="I410794"/>
    </row>
    <row r="410795" spans="8:9" x14ac:dyDescent="0.25">
      <c r="H410795"/>
      <c r="I410795"/>
    </row>
    <row r="410796" spans="8:9" x14ac:dyDescent="0.25">
      <c r="H410796"/>
      <c r="I410796"/>
    </row>
    <row r="410797" spans="8:9" x14ac:dyDescent="0.25">
      <c r="H410797"/>
      <c r="I410797"/>
    </row>
    <row r="410798" spans="8:9" x14ac:dyDescent="0.25">
      <c r="H410798"/>
      <c r="I410798"/>
    </row>
    <row r="410799" spans="8:9" x14ac:dyDescent="0.25">
      <c r="H410799"/>
      <c r="I410799"/>
    </row>
    <row r="410800" spans="8:9" x14ac:dyDescent="0.25">
      <c r="H410800"/>
      <c r="I410800"/>
    </row>
    <row r="410801" spans="8:9" x14ac:dyDescent="0.25">
      <c r="H410801"/>
      <c r="I410801"/>
    </row>
    <row r="410802" spans="8:9" x14ac:dyDescent="0.25">
      <c r="H410802"/>
      <c r="I410802"/>
    </row>
    <row r="410803" spans="8:9" x14ac:dyDescent="0.25">
      <c r="H410803"/>
      <c r="I410803"/>
    </row>
    <row r="410804" spans="8:9" x14ac:dyDescent="0.25">
      <c r="H410804"/>
      <c r="I410804"/>
    </row>
    <row r="410805" spans="8:9" x14ac:dyDescent="0.25">
      <c r="H410805"/>
      <c r="I410805"/>
    </row>
    <row r="410806" spans="8:9" x14ac:dyDescent="0.25">
      <c r="H410806"/>
      <c r="I410806"/>
    </row>
    <row r="410807" spans="8:9" x14ac:dyDescent="0.25">
      <c r="H410807"/>
      <c r="I410807"/>
    </row>
    <row r="410808" spans="8:9" x14ac:dyDescent="0.25">
      <c r="H410808"/>
      <c r="I410808"/>
    </row>
    <row r="410809" spans="8:9" x14ac:dyDescent="0.25">
      <c r="H410809"/>
      <c r="I410809"/>
    </row>
    <row r="410810" spans="8:9" x14ac:dyDescent="0.25">
      <c r="H410810"/>
      <c r="I410810"/>
    </row>
    <row r="410811" spans="8:9" x14ac:dyDescent="0.25">
      <c r="H410811"/>
      <c r="I410811"/>
    </row>
    <row r="410812" spans="8:9" x14ac:dyDescent="0.25">
      <c r="H410812"/>
      <c r="I410812"/>
    </row>
    <row r="410813" spans="8:9" x14ac:dyDescent="0.25">
      <c r="H410813"/>
      <c r="I410813"/>
    </row>
    <row r="410814" spans="8:9" x14ac:dyDescent="0.25">
      <c r="H410814"/>
      <c r="I410814"/>
    </row>
    <row r="410815" spans="8:9" x14ac:dyDescent="0.25">
      <c r="H410815"/>
      <c r="I410815"/>
    </row>
    <row r="410816" spans="8:9" x14ac:dyDescent="0.25">
      <c r="H410816"/>
      <c r="I410816"/>
    </row>
    <row r="410817" spans="8:9" x14ac:dyDescent="0.25">
      <c r="H410817"/>
      <c r="I410817"/>
    </row>
    <row r="410818" spans="8:9" x14ac:dyDescent="0.25">
      <c r="H410818"/>
      <c r="I410818"/>
    </row>
    <row r="410819" spans="8:9" x14ac:dyDescent="0.25">
      <c r="H410819"/>
      <c r="I410819"/>
    </row>
    <row r="410820" spans="8:9" x14ac:dyDescent="0.25">
      <c r="H410820"/>
      <c r="I410820"/>
    </row>
    <row r="410821" spans="8:9" x14ac:dyDescent="0.25">
      <c r="H410821"/>
      <c r="I410821"/>
    </row>
    <row r="410822" spans="8:9" x14ac:dyDescent="0.25">
      <c r="H410822"/>
      <c r="I410822"/>
    </row>
    <row r="410823" spans="8:9" x14ac:dyDescent="0.25">
      <c r="H410823"/>
      <c r="I410823"/>
    </row>
    <row r="410824" spans="8:9" x14ac:dyDescent="0.25">
      <c r="H410824"/>
      <c r="I410824"/>
    </row>
    <row r="410825" spans="8:9" x14ac:dyDescent="0.25">
      <c r="H410825"/>
      <c r="I410825"/>
    </row>
    <row r="410826" spans="8:9" x14ac:dyDescent="0.25">
      <c r="H410826"/>
      <c r="I410826"/>
    </row>
    <row r="410827" spans="8:9" x14ac:dyDescent="0.25">
      <c r="H410827"/>
      <c r="I410827"/>
    </row>
    <row r="410828" spans="8:9" x14ac:dyDescent="0.25">
      <c r="H410828"/>
      <c r="I410828"/>
    </row>
    <row r="410829" spans="8:9" x14ac:dyDescent="0.25">
      <c r="H410829"/>
      <c r="I410829"/>
    </row>
    <row r="410830" spans="8:9" x14ac:dyDescent="0.25">
      <c r="H410830"/>
      <c r="I410830"/>
    </row>
    <row r="410831" spans="8:9" x14ac:dyDescent="0.25">
      <c r="H410831"/>
      <c r="I410831"/>
    </row>
    <row r="410832" spans="8:9" x14ac:dyDescent="0.25">
      <c r="H410832"/>
      <c r="I410832"/>
    </row>
    <row r="410833" spans="8:9" x14ac:dyDescent="0.25">
      <c r="H410833"/>
      <c r="I410833"/>
    </row>
    <row r="410834" spans="8:9" x14ac:dyDescent="0.25">
      <c r="H410834"/>
      <c r="I410834"/>
    </row>
    <row r="410835" spans="8:9" x14ac:dyDescent="0.25">
      <c r="H410835"/>
      <c r="I410835"/>
    </row>
    <row r="410836" spans="8:9" x14ac:dyDescent="0.25">
      <c r="H410836"/>
      <c r="I410836"/>
    </row>
    <row r="410837" spans="8:9" x14ac:dyDescent="0.25">
      <c r="H410837"/>
      <c r="I410837"/>
    </row>
    <row r="410838" spans="8:9" x14ac:dyDescent="0.25">
      <c r="H410838"/>
      <c r="I410838"/>
    </row>
    <row r="410839" spans="8:9" x14ac:dyDescent="0.25">
      <c r="H410839"/>
      <c r="I410839"/>
    </row>
    <row r="410840" spans="8:9" x14ac:dyDescent="0.25">
      <c r="H410840"/>
      <c r="I410840"/>
    </row>
    <row r="410841" spans="8:9" x14ac:dyDescent="0.25">
      <c r="H410841"/>
      <c r="I410841"/>
    </row>
    <row r="410842" spans="8:9" x14ac:dyDescent="0.25">
      <c r="H410842"/>
      <c r="I410842"/>
    </row>
    <row r="410843" spans="8:9" x14ac:dyDescent="0.25">
      <c r="H410843"/>
      <c r="I410843"/>
    </row>
    <row r="410844" spans="8:9" x14ac:dyDescent="0.25">
      <c r="H410844"/>
      <c r="I410844"/>
    </row>
    <row r="410845" spans="8:9" x14ac:dyDescent="0.25">
      <c r="H410845"/>
      <c r="I410845"/>
    </row>
    <row r="410846" spans="8:9" x14ac:dyDescent="0.25">
      <c r="H410846"/>
      <c r="I410846"/>
    </row>
    <row r="410847" spans="8:9" x14ac:dyDescent="0.25">
      <c r="H410847"/>
      <c r="I410847"/>
    </row>
    <row r="410848" spans="8:9" x14ac:dyDescent="0.25">
      <c r="H410848"/>
      <c r="I410848"/>
    </row>
    <row r="410849" spans="8:9" x14ac:dyDescent="0.25">
      <c r="H410849"/>
      <c r="I410849"/>
    </row>
    <row r="410850" spans="8:9" x14ac:dyDescent="0.25">
      <c r="H410850"/>
      <c r="I410850"/>
    </row>
    <row r="410851" spans="8:9" x14ac:dyDescent="0.25">
      <c r="H410851"/>
      <c r="I410851"/>
    </row>
    <row r="410852" spans="8:9" x14ac:dyDescent="0.25">
      <c r="H410852"/>
      <c r="I410852"/>
    </row>
    <row r="410853" spans="8:9" x14ac:dyDescent="0.25">
      <c r="H410853"/>
      <c r="I410853"/>
    </row>
    <row r="410854" spans="8:9" x14ac:dyDescent="0.25">
      <c r="H410854"/>
      <c r="I410854"/>
    </row>
    <row r="410855" spans="8:9" x14ac:dyDescent="0.25">
      <c r="H410855"/>
      <c r="I410855"/>
    </row>
    <row r="410856" spans="8:9" x14ac:dyDescent="0.25">
      <c r="H410856"/>
      <c r="I410856"/>
    </row>
    <row r="410857" spans="8:9" x14ac:dyDescent="0.25">
      <c r="H410857"/>
      <c r="I410857"/>
    </row>
    <row r="410858" spans="8:9" x14ac:dyDescent="0.25">
      <c r="H410858"/>
      <c r="I410858"/>
    </row>
    <row r="410859" spans="8:9" x14ac:dyDescent="0.25">
      <c r="H410859"/>
      <c r="I410859"/>
    </row>
    <row r="410860" spans="8:9" x14ac:dyDescent="0.25">
      <c r="H410860"/>
      <c r="I410860"/>
    </row>
    <row r="410861" spans="8:9" x14ac:dyDescent="0.25">
      <c r="H410861"/>
      <c r="I410861"/>
    </row>
    <row r="410862" spans="8:9" x14ac:dyDescent="0.25">
      <c r="H410862"/>
      <c r="I410862"/>
    </row>
    <row r="410863" spans="8:9" x14ac:dyDescent="0.25">
      <c r="H410863"/>
      <c r="I410863"/>
    </row>
    <row r="410864" spans="8:9" x14ac:dyDescent="0.25">
      <c r="H410864"/>
      <c r="I410864"/>
    </row>
    <row r="410865" spans="8:9" x14ac:dyDescent="0.25">
      <c r="H410865"/>
      <c r="I410865"/>
    </row>
    <row r="410866" spans="8:9" x14ac:dyDescent="0.25">
      <c r="H410866"/>
      <c r="I410866"/>
    </row>
    <row r="410867" spans="8:9" x14ac:dyDescent="0.25">
      <c r="H410867"/>
      <c r="I410867"/>
    </row>
    <row r="410868" spans="8:9" x14ac:dyDescent="0.25">
      <c r="H410868"/>
      <c r="I410868"/>
    </row>
    <row r="410869" spans="8:9" x14ac:dyDescent="0.25">
      <c r="H410869"/>
      <c r="I410869"/>
    </row>
    <row r="410870" spans="8:9" x14ac:dyDescent="0.25">
      <c r="H410870"/>
      <c r="I410870"/>
    </row>
    <row r="410871" spans="8:9" x14ac:dyDescent="0.25">
      <c r="H410871"/>
      <c r="I410871"/>
    </row>
    <row r="410872" spans="8:9" x14ac:dyDescent="0.25">
      <c r="H410872"/>
      <c r="I410872"/>
    </row>
    <row r="410873" spans="8:9" x14ac:dyDescent="0.25">
      <c r="H410873"/>
      <c r="I410873"/>
    </row>
    <row r="410874" spans="8:9" x14ac:dyDescent="0.25">
      <c r="H410874"/>
      <c r="I410874"/>
    </row>
    <row r="410875" spans="8:9" x14ac:dyDescent="0.25">
      <c r="H410875"/>
      <c r="I410875"/>
    </row>
    <row r="410876" spans="8:9" x14ac:dyDescent="0.25">
      <c r="H410876"/>
      <c r="I410876"/>
    </row>
    <row r="410877" spans="8:9" x14ac:dyDescent="0.25">
      <c r="H410877"/>
      <c r="I410877"/>
    </row>
    <row r="410878" spans="8:9" x14ac:dyDescent="0.25">
      <c r="H410878"/>
      <c r="I410878"/>
    </row>
    <row r="410879" spans="8:9" x14ac:dyDescent="0.25">
      <c r="H410879"/>
      <c r="I410879"/>
    </row>
    <row r="410880" spans="8:9" x14ac:dyDescent="0.25">
      <c r="H410880"/>
      <c r="I410880"/>
    </row>
    <row r="410881" spans="8:9" x14ac:dyDescent="0.25">
      <c r="H410881"/>
      <c r="I410881"/>
    </row>
    <row r="410882" spans="8:9" x14ac:dyDescent="0.25">
      <c r="H410882"/>
      <c r="I410882"/>
    </row>
    <row r="410883" spans="8:9" x14ac:dyDescent="0.25">
      <c r="H410883"/>
      <c r="I410883"/>
    </row>
    <row r="410884" spans="8:9" x14ac:dyDescent="0.25">
      <c r="H410884"/>
      <c r="I410884"/>
    </row>
    <row r="410885" spans="8:9" x14ac:dyDescent="0.25">
      <c r="H410885"/>
      <c r="I410885"/>
    </row>
    <row r="410886" spans="8:9" x14ac:dyDescent="0.25">
      <c r="H410886"/>
      <c r="I410886"/>
    </row>
    <row r="410887" spans="8:9" x14ac:dyDescent="0.25">
      <c r="H410887"/>
      <c r="I410887"/>
    </row>
    <row r="410888" spans="8:9" x14ac:dyDescent="0.25">
      <c r="H410888"/>
      <c r="I410888"/>
    </row>
    <row r="410889" spans="8:9" x14ac:dyDescent="0.25">
      <c r="H410889"/>
      <c r="I410889"/>
    </row>
    <row r="410890" spans="8:9" x14ac:dyDescent="0.25">
      <c r="H410890"/>
      <c r="I410890"/>
    </row>
    <row r="410891" spans="8:9" x14ac:dyDescent="0.25">
      <c r="H410891"/>
      <c r="I410891"/>
    </row>
    <row r="410892" spans="8:9" x14ac:dyDescent="0.25">
      <c r="H410892"/>
      <c r="I410892"/>
    </row>
    <row r="410893" spans="8:9" x14ac:dyDescent="0.25">
      <c r="H410893"/>
      <c r="I410893"/>
    </row>
    <row r="410894" spans="8:9" x14ac:dyDescent="0.25">
      <c r="H410894"/>
      <c r="I410894"/>
    </row>
    <row r="410895" spans="8:9" x14ac:dyDescent="0.25">
      <c r="H410895"/>
      <c r="I410895"/>
    </row>
    <row r="410896" spans="8:9" x14ac:dyDescent="0.25">
      <c r="H410896"/>
      <c r="I410896"/>
    </row>
    <row r="410897" spans="8:9" x14ac:dyDescent="0.25">
      <c r="H410897"/>
      <c r="I410897"/>
    </row>
    <row r="410898" spans="8:9" x14ac:dyDescent="0.25">
      <c r="H410898"/>
      <c r="I410898"/>
    </row>
    <row r="410899" spans="8:9" x14ac:dyDescent="0.25">
      <c r="H410899"/>
      <c r="I410899"/>
    </row>
    <row r="410900" spans="8:9" x14ac:dyDescent="0.25">
      <c r="H410900"/>
      <c r="I410900"/>
    </row>
    <row r="410901" spans="8:9" x14ac:dyDescent="0.25">
      <c r="H410901"/>
      <c r="I410901"/>
    </row>
    <row r="410902" spans="8:9" x14ac:dyDescent="0.25">
      <c r="H410902"/>
      <c r="I410902"/>
    </row>
    <row r="410903" spans="8:9" x14ac:dyDescent="0.25">
      <c r="H410903"/>
      <c r="I410903"/>
    </row>
    <row r="410904" spans="8:9" x14ac:dyDescent="0.25">
      <c r="H410904"/>
      <c r="I410904"/>
    </row>
    <row r="410905" spans="8:9" x14ac:dyDescent="0.25">
      <c r="H410905"/>
      <c r="I410905"/>
    </row>
    <row r="410906" spans="8:9" x14ac:dyDescent="0.25">
      <c r="H410906"/>
      <c r="I410906"/>
    </row>
    <row r="410907" spans="8:9" x14ac:dyDescent="0.25">
      <c r="H410907"/>
      <c r="I410907"/>
    </row>
    <row r="410908" spans="8:9" x14ac:dyDescent="0.25">
      <c r="H410908"/>
      <c r="I410908"/>
    </row>
    <row r="410909" spans="8:9" x14ac:dyDescent="0.25">
      <c r="H410909"/>
      <c r="I410909"/>
    </row>
    <row r="410910" spans="8:9" x14ac:dyDescent="0.25">
      <c r="H410910"/>
      <c r="I410910"/>
    </row>
    <row r="410911" spans="8:9" x14ac:dyDescent="0.25">
      <c r="H410911"/>
      <c r="I410911"/>
    </row>
    <row r="410912" spans="8:9" x14ac:dyDescent="0.25">
      <c r="H410912"/>
      <c r="I410912"/>
    </row>
    <row r="410913" spans="8:9" x14ac:dyDescent="0.25">
      <c r="H410913"/>
      <c r="I410913"/>
    </row>
    <row r="410914" spans="8:9" x14ac:dyDescent="0.25">
      <c r="H410914"/>
      <c r="I410914"/>
    </row>
    <row r="410915" spans="8:9" x14ac:dyDescent="0.25">
      <c r="H410915"/>
      <c r="I410915"/>
    </row>
    <row r="410916" spans="8:9" x14ac:dyDescent="0.25">
      <c r="H410916"/>
      <c r="I410916"/>
    </row>
    <row r="410917" spans="8:9" x14ac:dyDescent="0.25">
      <c r="H410917"/>
      <c r="I410917"/>
    </row>
    <row r="410918" spans="8:9" x14ac:dyDescent="0.25">
      <c r="H410918"/>
      <c r="I410918"/>
    </row>
    <row r="410919" spans="8:9" x14ac:dyDescent="0.25">
      <c r="H410919"/>
      <c r="I410919"/>
    </row>
    <row r="410920" spans="8:9" x14ac:dyDescent="0.25">
      <c r="H410920"/>
      <c r="I410920"/>
    </row>
    <row r="410921" spans="8:9" x14ac:dyDescent="0.25">
      <c r="H410921"/>
      <c r="I410921"/>
    </row>
    <row r="410922" spans="8:9" x14ac:dyDescent="0.25">
      <c r="H410922"/>
      <c r="I410922"/>
    </row>
    <row r="410923" spans="8:9" x14ac:dyDescent="0.25">
      <c r="H410923"/>
      <c r="I410923"/>
    </row>
    <row r="410924" spans="8:9" x14ac:dyDescent="0.25">
      <c r="H410924"/>
      <c r="I410924"/>
    </row>
    <row r="410925" spans="8:9" x14ac:dyDescent="0.25">
      <c r="H410925"/>
      <c r="I410925"/>
    </row>
    <row r="410926" spans="8:9" x14ac:dyDescent="0.25">
      <c r="H410926"/>
      <c r="I410926"/>
    </row>
    <row r="410927" spans="8:9" x14ac:dyDescent="0.25">
      <c r="H410927"/>
      <c r="I410927"/>
    </row>
    <row r="410928" spans="8:9" x14ac:dyDescent="0.25">
      <c r="H410928"/>
      <c r="I410928"/>
    </row>
    <row r="410929" spans="8:9" x14ac:dyDescent="0.25">
      <c r="H410929"/>
      <c r="I410929"/>
    </row>
    <row r="410930" spans="8:9" x14ac:dyDescent="0.25">
      <c r="H410930"/>
      <c r="I410930"/>
    </row>
    <row r="410931" spans="8:9" x14ac:dyDescent="0.25">
      <c r="H410931"/>
      <c r="I410931"/>
    </row>
    <row r="410932" spans="8:9" x14ac:dyDescent="0.25">
      <c r="H410932"/>
      <c r="I410932"/>
    </row>
    <row r="410933" spans="8:9" x14ac:dyDescent="0.25">
      <c r="H410933"/>
      <c r="I410933"/>
    </row>
    <row r="410934" spans="8:9" x14ac:dyDescent="0.25">
      <c r="H410934"/>
      <c r="I410934"/>
    </row>
    <row r="410935" spans="8:9" x14ac:dyDescent="0.25">
      <c r="H410935"/>
      <c r="I410935"/>
    </row>
    <row r="410936" spans="8:9" x14ac:dyDescent="0.25">
      <c r="H410936"/>
      <c r="I410936"/>
    </row>
    <row r="410937" spans="8:9" x14ac:dyDescent="0.25">
      <c r="H410937"/>
      <c r="I410937"/>
    </row>
    <row r="410938" spans="8:9" x14ac:dyDescent="0.25">
      <c r="H410938"/>
      <c r="I410938"/>
    </row>
    <row r="410939" spans="8:9" x14ac:dyDescent="0.25">
      <c r="H410939"/>
      <c r="I410939"/>
    </row>
    <row r="410940" spans="8:9" x14ac:dyDescent="0.25">
      <c r="H410940"/>
      <c r="I410940"/>
    </row>
    <row r="410941" spans="8:9" x14ac:dyDescent="0.25">
      <c r="H410941"/>
      <c r="I410941"/>
    </row>
    <row r="410942" spans="8:9" x14ac:dyDescent="0.25">
      <c r="H410942"/>
      <c r="I410942"/>
    </row>
    <row r="410943" spans="8:9" x14ac:dyDescent="0.25">
      <c r="H410943"/>
      <c r="I410943"/>
    </row>
    <row r="410944" spans="8:9" x14ac:dyDescent="0.25">
      <c r="H410944"/>
      <c r="I410944"/>
    </row>
    <row r="410945" spans="8:9" x14ac:dyDescent="0.25">
      <c r="H410945"/>
      <c r="I410945"/>
    </row>
    <row r="410946" spans="8:9" x14ac:dyDescent="0.25">
      <c r="H410946"/>
      <c r="I410946"/>
    </row>
    <row r="410947" spans="8:9" x14ac:dyDescent="0.25">
      <c r="H410947"/>
      <c r="I410947"/>
    </row>
    <row r="410948" spans="8:9" x14ac:dyDescent="0.25">
      <c r="H410948"/>
      <c r="I410948"/>
    </row>
    <row r="410949" spans="8:9" x14ac:dyDescent="0.25">
      <c r="H410949"/>
      <c r="I410949"/>
    </row>
    <row r="410950" spans="8:9" x14ac:dyDescent="0.25">
      <c r="H410950"/>
      <c r="I410950"/>
    </row>
    <row r="410951" spans="8:9" x14ac:dyDescent="0.25">
      <c r="H410951"/>
      <c r="I410951"/>
    </row>
    <row r="410952" spans="8:9" x14ac:dyDescent="0.25">
      <c r="H410952"/>
      <c r="I410952"/>
    </row>
    <row r="410953" spans="8:9" x14ac:dyDescent="0.25">
      <c r="H410953"/>
      <c r="I410953"/>
    </row>
    <row r="410954" spans="8:9" x14ac:dyDescent="0.25">
      <c r="H410954"/>
      <c r="I410954"/>
    </row>
    <row r="410955" spans="8:9" x14ac:dyDescent="0.25">
      <c r="H410955"/>
      <c r="I410955"/>
    </row>
    <row r="410956" spans="8:9" x14ac:dyDescent="0.25">
      <c r="H410956"/>
      <c r="I410956"/>
    </row>
    <row r="410957" spans="8:9" x14ac:dyDescent="0.25">
      <c r="H410957"/>
      <c r="I410957"/>
    </row>
    <row r="410958" spans="8:9" x14ac:dyDescent="0.25">
      <c r="H410958"/>
      <c r="I410958"/>
    </row>
    <row r="410959" spans="8:9" x14ac:dyDescent="0.25">
      <c r="H410959"/>
      <c r="I410959"/>
    </row>
    <row r="410960" spans="8:9" x14ac:dyDescent="0.25">
      <c r="H410960"/>
      <c r="I410960"/>
    </row>
    <row r="410961" spans="8:9" x14ac:dyDescent="0.25">
      <c r="H410961"/>
      <c r="I410961"/>
    </row>
    <row r="410962" spans="8:9" x14ac:dyDescent="0.25">
      <c r="H410962"/>
      <c r="I410962"/>
    </row>
    <row r="410963" spans="8:9" x14ac:dyDescent="0.25">
      <c r="H410963"/>
      <c r="I410963"/>
    </row>
    <row r="410964" spans="8:9" x14ac:dyDescent="0.25">
      <c r="H410964"/>
      <c r="I410964"/>
    </row>
    <row r="410965" spans="8:9" x14ac:dyDescent="0.25">
      <c r="H410965"/>
      <c r="I410965"/>
    </row>
    <row r="410966" spans="8:9" x14ac:dyDescent="0.25">
      <c r="H410966"/>
      <c r="I410966"/>
    </row>
    <row r="410967" spans="8:9" x14ac:dyDescent="0.25">
      <c r="H410967"/>
      <c r="I410967"/>
    </row>
    <row r="410968" spans="8:9" x14ac:dyDescent="0.25">
      <c r="H410968"/>
      <c r="I410968"/>
    </row>
    <row r="410969" spans="8:9" x14ac:dyDescent="0.25">
      <c r="H410969"/>
      <c r="I410969"/>
    </row>
    <row r="410970" spans="8:9" x14ac:dyDescent="0.25">
      <c r="H410970"/>
      <c r="I410970"/>
    </row>
    <row r="410971" spans="8:9" x14ac:dyDescent="0.25">
      <c r="H410971"/>
      <c r="I410971"/>
    </row>
    <row r="410972" spans="8:9" x14ac:dyDescent="0.25">
      <c r="H410972"/>
      <c r="I410972"/>
    </row>
    <row r="410973" spans="8:9" x14ac:dyDescent="0.25">
      <c r="H410973"/>
      <c r="I410973"/>
    </row>
    <row r="410974" spans="8:9" x14ac:dyDescent="0.25">
      <c r="H410974"/>
      <c r="I410974"/>
    </row>
    <row r="410975" spans="8:9" x14ac:dyDescent="0.25">
      <c r="H410975"/>
      <c r="I410975"/>
    </row>
    <row r="410976" spans="8:9" x14ac:dyDescent="0.25">
      <c r="H410976"/>
      <c r="I410976"/>
    </row>
    <row r="410977" spans="8:9" x14ac:dyDescent="0.25">
      <c r="H410977"/>
      <c r="I410977"/>
    </row>
    <row r="410978" spans="8:9" x14ac:dyDescent="0.25">
      <c r="H410978"/>
      <c r="I410978"/>
    </row>
    <row r="410979" spans="8:9" x14ac:dyDescent="0.25">
      <c r="H410979"/>
      <c r="I410979"/>
    </row>
    <row r="410980" spans="8:9" x14ac:dyDescent="0.25">
      <c r="H410980"/>
      <c r="I410980"/>
    </row>
    <row r="410981" spans="8:9" x14ac:dyDescent="0.25">
      <c r="H410981"/>
      <c r="I410981"/>
    </row>
    <row r="410982" spans="8:9" x14ac:dyDescent="0.25">
      <c r="H410982"/>
      <c r="I410982"/>
    </row>
    <row r="410983" spans="8:9" x14ac:dyDescent="0.25">
      <c r="H410983"/>
      <c r="I410983"/>
    </row>
    <row r="410984" spans="8:9" x14ac:dyDescent="0.25">
      <c r="H410984"/>
      <c r="I410984"/>
    </row>
    <row r="410985" spans="8:9" x14ac:dyDescent="0.25">
      <c r="H410985"/>
      <c r="I410985"/>
    </row>
    <row r="410986" spans="8:9" x14ac:dyDescent="0.25">
      <c r="H410986"/>
      <c r="I410986"/>
    </row>
    <row r="410987" spans="8:9" x14ac:dyDescent="0.25">
      <c r="H410987"/>
      <c r="I410987"/>
    </row>
    <row r="410988" spans="8:9" x14ac:dyDescent="0.25">
      <c r="H410988"/>
      <c r="I410988"/>
    </row>
    <row r="410989" spans="8:9" x14ac:dyDescent="0.25">
      <c r="H410989"/>
      <c r="I410989"/>
    </row>
    <row r="410990" spans="8:9" x14ac:dyDescent="0.25">
      <c r="H410990"/>
      <c r="I410990"/>
    </row>
    <row r="410991" spans="8:9" x14ac:dyDescent="0.25">
      <c r="H410991"/>
      <c r="I410991"/>
    </row>
    <row r="410992" spans="8:9" x14ac:dyDescent="0.25">
      <c r="H410992"/>
      <c r="I410992"/>
    </row>
    <row r="410993" spans="8:9" x14ac:dyDescent="0.25">
      <c r="H410993"/>
      <c r="I410993"/>
    </row>
    <row r="410994" spans="8:9" x14ac:dyDescent="0.25">
      <c r="H410994"/>
      <c r="I410994"/>
    </row>
    <row r="410995" spans="8:9" x14ac:dyDescent="0.25">
      <c r="H410995"/>
      <c r="I410995"/>
    </row>
    <row r="410996" spans="8:9" x14ac:dyDescent="0.25">
      <c r="H410996"/>
      <c r="I410996"/>
    </row>
    <row r="410997" spans="8:9" x14ac:dyDescent="0.25">
      <c r="H410997"/>
      <c r="I410997"/>
    </row>
    <row r="410998" spans="8:9" x14ac:dyDescent="0.25">
      <c r="H410998"/>
      <c r="I410998"/>
    </row>
    <row r="410999" spans="8:9" x14ac:dyDescent="0.25">
      <c r="H410999"/>
      <c r="I410999"/>
    </row>
    <row r="411000" spans="8:9" x14ac:dyDescent="0.25">
      <c r="H411000"/>
      <c r="I411000"/>
    </row>
    <row r="411001" spans="8:9" x14ac:dyDescent="0.25">
      <c r="H411001"/>
      <c r="I411001"/>
    </row>
    <row r="411002" spans="8:9" x14ac:dyDescent="0.25">
      <c r="H411002"/>
      <c r="I411002"/>
    </row>
    <row r="411003" spans="8:9" x14ac:dyDescent="0.25">
      <c r="H411003"/>
      <c r="I411003"/>
    </row>
    <row r="411004" spans="8:9" x14ac:dyDescent="0.25">
      <c r="H411004"/>
      <c r="I411004"/>
    </row>
    <row r="411005" spans="8:9" x14ac:dyDescent="0.25">
      <c r="H411005"/>
      <c r="I411005"/>
    </row>
    <row r="411006" spans="8:9" x14ac:dyDescent="0.25">
      <c r="H411006"/>
      <c r="I411006"/>
    </row>
    <row r="411007" spans="8:9" x14ac:dyDescent="0.25">
      <c r="H411007"/>
      <c r="I411007"/>
    </row>
    <row r="411008" spans="8:9" x14ac:dyDescent="0.25">
      <c r="H411008"/>
      <c r="I411008"/>
    </row>
    <row r="411009" spans="8:9" x14ac:dyDescent="0.25">
      <c r="H411009"/>
      <c r="I411009"/>
    </row>
    <row r="411010" spans="8:9" x14ac:dyDescent="0.25">
      <c r="H411010"/>
      <c r="I411010"/>
    </row>
    <row r="411011" spans="8:9" x14ac:dyDescent="0.25">
      <c r="H411011"/>
      <c r="I411011"/>
    </row>
    <row r="411012" spans="8:9" x14ac:dyDescent="0.25">
      <c r="H411012"/>
      <c r="I411012"/>
    </row>
    <row r="411013" spans="8:9" x14ac:dyDescent="0.25">
      <c r="H411013"/>
      <c r="I411013"/>
    </row>
    <row r="411014" spans="8:9" x14ac:dyDescent="0.25">
      <c r="H411014"/>
      <c r="I411014"/>
    </row>
    <row r="411015" spans="8:9" x14ac:dyDescent="0.25">
      <c r="H411015"/>
      <c r="I411015"/>
    </row>
    <row r="411016" spans="8:9" x14ac:dyDescent="0.25">
      <c r="H411016"/>
      <c r="I411016"/>
    </row>
    <row r="411017" spans="8:9" x14ac:dyDescent="0.25">
      <c r="H411017"/>
      <c r="I411017"/>
    </row>
    <row r="411018" spans="8:9" x14ac:dyDescent="0.25">
      <c r="H411018"/>
      <c r="I411018"/>
    </row>
    <row r="411019" spans="8:9" x14ac:dyDescent="0.25">
      <c r="H411019"/>
      <c r="I411019"/>
    </row>
    <row r="411020" spans="8:9" x14ac:dyDescent="0.25">
      <c r="H411020"/>
      <c r="I411020"/>
    </row>
    <row r="411021" spans="8:9" x14ac:dyDescent="0.25">
      <c r="H411021"/>
      <c r="I411021"/>
    </row>
    <row r="411022" spans="8:9" x14ac:dyDescent="0.25">
      <c r="H411022"/>
      <c r="I411022"/>
    </row>
    <row r="411023" spans="8:9" x14ac:dyDescent="0.25">
      <c r="H411023"/>
      <c r="I411023"/>
    </row>
    <row r="411024" spans="8:9" x14ac:dyDescent="0.25">
      <c r="H411024"/>
      <c r="I411024"/>
    </row>
    <row r="411025" spans="8:9" x14ac:dyDescent="0.25">
      <c r="H411025"/>
      <c r="I411025"/>
    </row>
    <row r="411026" spans="8:9" x14ac:dyDescent="0.25">
      <c r="H411026"/>
      <c r="I411026"/>
    </row>
    <row r="411027" spans="8:9" x14ac:dyDescent="0.25">
      <c r="H411027"/>
      <c r="I411027"/>
    </row>
    <row r="411028" spans="8:9" x14ac:dyDescent="0.25">
      <c r="H411028"/>
      <c r="I411028"/>
    </row>
    <row r="411029" spans="8:9" x14ac:dyDescent="0.25">
      <c r="H411029"/>
      <c r="I411029"/>
    </row>
    <row r="411030" spans="8:9" x14ac:dyDescent="0.25">
      <c r="H411030"/>
      <c r="I411030"/>
    </row>
    <row r="411031" spans="8:9" x14ac:dyDescent="0.25">
      <c r="H411031"/>
      <c r="I411031"/>
    </row>
    <row r="411032" spans="8:9" x14ac:dyDescent="0.25">
      <c r="H411032"/>
      <c r="I411032"/>
    </row>
    <row r="411033" spans="8:9" x14ac:dyDescent="0.25">
      <c r="H411033"/>
      <c r="I411033"/>
    </row>
    <row r="411034" spans="8:9" x14ac:dyDescent="0.25">
      <c r="H411034"/>
      <c r="I411034"/>
    </row>
    <row r="411035" spans="8:9" x14ac:dyDescent="0.25">
      <c r="H411035"/>
      <c r="I411035"/>
    </row>
    <row r="411036" spans="8:9" x14ac:dyDescent="0.25">
      <c r="H411036"/>
      <c r="I411036"/>
    </row>
    <row r="411037" spans="8:9" x14ac:dyDescent="0.25">
      <c r="H411037"/>
      <c r="I411037"/>
    </row>
    <row r="411038" spans="8:9" x14ac:dyDescent="0.25">
      <c r="H411038"/>
      <c r="I411038"/>
    </row>
    <row r="411039" spans="8:9" x14ac:dyDescent="0.25">
      <c r="H411039"/>
      <c r="I411039"/>
    </row>
    <row r="411040" spans="8:9" x14ac:dyDescent="0.25">
      <c r="H411040"/>
      <c r="I411040"/>
    </row>
    <row r="411041" spans="8:9" x14ac:dyDescent="0.25">
      <c r="H411041"/>
      <c r="I411041"/>
    </row>
    <row r="411042" spans="8:9" x14ac:dyDescent="0.25">
      <c r="H411042"/>
      <c r="I411042"/>
    </row>
    <row r="411043" spans="8:9" x14ac:dyDescent="0.25">
      <c r="H411043"/>
      <c r="I411043"/>
    </row>
    <row r="411044" spans="8:9" x14ac:dyDescent="0.25">
      <c r="H411044"/>
      <c r="I411044"/>
    </row>
    <row r="411045" spans="8:9" x14ac:dyDescent="0.25">
      <c r="H411045"/>
      <c r="I411045"/>
    </row>
    <row r="411046" spans="8:9" x14ac:dyDescent="0.25">
      <c r="H411046"/>
      <c r="I411046"/>
    </row>
    <row r="411047" spans="8:9" x14ac:dyDescent="0.25">
      <c r="H411047"/>
      <c r="I411047"/>
    </row>
    <row r="411048" spans="8:9" x14ac:dyDescent="0.25">
      <c r="H411048"/>
      <c r="I411048"/>
    </row>
    <row r="411049" spans="8:9" x14ac:dyDescent="0.25">
      <c r="H411049"/>
      <c r="I411049"/>
    </row>
    <row r="411050" spans="8:9" x14ac:dyDescent="0.25">
      <c r="H411050"/>
      <c r="I411050"/>
    </row>
    <row r="411051" spans="8:9" x14ac:dyDescent="0.25">
      <c r="H411051"/>
      <c r="I411051"/>
    </row>
    <row r="411052" spans="8:9" x14ac:dyDescent="0.25">
      <c r="H411052"/>
      <c r="I411052"/>
    </row>
    <row r="411053" spans="8:9" x14ac:dyDescent="0.25">
      <c r="H411053"/>
      <c r="I411053"/>
    </row>
    <row r="411054" spans="8:9" x14ac:dyDescent="0.25">
      <c r="H411054"/>
      <c r="I411054"/>
    </row>
    <row r="411055" spans="8:9" x14ac:dyDescent="0.25">
      <c r="H411055"/>
      <c r="I411055"/>
    </row>
    <row r="411056" spans="8:9" x14ac:dyDescent="0.25">
      <c r="H411056"/>
      <c r="I411056"/>
    </row>
    <row r="411057" spans="8:9" x14ac:dyDescent="0.25">
      <c r="H411057"/>
      <c r="I411057"/>
    </row>
    <row r="411058" spans="8:9" x14ac:dyDescent="0.25">
      <c r="H411058"/>
      <c r="I411058"/>
    </row>
    <row r="411059" spans="8:9" x14ac:dyDescent="0.25">
      <c r="H411059"/>
      <c r="I411059"/>
    </row>
    <row r="411060" spans="8:9" x14ac:dyDescent="0.25">
      <c r="H411060"/>
      <c r="I411060"/>
    </row>
    <row r="411061" spans="8:9" x14ac:dyDescent="0.25">
      <c r="H411061"/>
      <c r="I411061"/>
    </row>
    <row r="411062" spans="8:9" x14ac:dyDescent="0.25">
      <c r="H411062"/>
      <c r="I411062"/>
    </row>
    <row r="411063" spans="8:9" x14ac:dyDescent="0.25">
      <c r="H411063"/>
      <c r="I411063"/>
    </row>
    <row r="411064" spans="8:9" x14ac:dyDescent="0.25">
      <c r="H411064"/>
      <c r="I411064"/>
    </row>
    <row r="411065" spans="8:9" x14ac:dyDescent="0.25">
      <c r="H411065"/>
      <c r="I411065"/>
    </row>
    <row r="411066" spans="8:9" x14ac:dyDescent="0.25">
      <c r="H411066"/>
      <c r="I411066"/>
    </row>
    <row r="411067" spans="8:9" x14ac:dyDescent="0.25">
      <c r="H411067"/>
      <c r="I411067"/>
    </row>
    <row r="411068" spans="8:9" x14ac:dyDescent="0.25">
      <c r="H411068"/>
      <c r="I411068"/>
    </row>
    <row r="411069" spans="8:9" x14ac:dyDescent="0.25">
      <c r="H411069"/>
      <c r="I411069"/>
    </row>
    <row r="411070" spans="8:9" x14ac:dyDescent="0.25">
      <c r="H411070"/>
      <c r="I411070"/>
    </row>
    <row r="411071" spans="8:9" x14ac:dyDescent="0.25">
      <c r="H411071"/>
      <c r="I411071"/>
    </row>
    <row r="411072" spans="8:9" x14ac:dyDescent="0.25">
      <c r="H411072"/>
      <c r="I411072"/>
    </row>
    <row r="411073" spans="8:9" x14ac:dyDescent="0.25">
      <c r="H411073"/>
      <c r="I411073"/>
    </row>
    <row r="411074" spans="8:9" x14ac:dyDescent="0.25">
      <c r="H411074"/>
      <c r="I411074"/>
    </row>
    <row r="411075" spans="8:9" x14ac:dyDescent="0.25">
      <c r="H411075"/>
      <c r="I411075"/>
    </row>
    <row r="411076" spans="8:9" x14ac:dyDescent="0.25">
      <c r="H411076"/>
      <c r="I411076"/>
    </row>
    <row r="411077" spans="8:9" x14ac:dyDescent="0.25">
      <c r="H411077"/>
      <c r="I411077"/>
    </row>
    <row r="411078" spans="8:9" x14ac:dyDescent="0.25">
      <c r="H411078"/>
      <c r="I411078"/>
    </row>
    <row r="411079" spans="8:9" x14ac:dyDescent="0.25">
      <c r="H411079"/>
      <c r="I411079"/>
    </row>
    <row r="411080" spans="8:9" x14ac:dyDescent="0.25">
      <c r="H411080"/>
      <c r="I411080"/>
    </row>
    <row r="411081" spans="8:9" x14ac:dyDescent="0.25">
      <c r="H411081"/>
      <c r="I411081"/>
    </row>
    <row r="411082" spans="8:9" x14ac:dyDescent="0.25">
      <c r="H411082"/>
      <c r="I411082"/>
    </row>
    <row r="411083" spans="8:9" x14ac:dyDescent="0.25">
      <c r="H411083"/>
      <c r="I411083"/>
    </row>
    <row r="411084" spans="8:9" x14ac:dyDescent="0.25">
      <c r="H411084"/>
      <c r="I411084"/>
    </row>
    <row r="411085" spans="8:9" x14ac:dyDescent="0.25">
      <c r="H411085"/>
      <c r="I411085"/>
    </row>
    <row r="411086" spans="8:9" x14ac:dyDescent="0.25">
      <c r="H411086"/>
      <c r="I411086"/>
    </row>
    <row r="411087" spans="8:9" x14ac:dyDescent="0.25">
      <c r="H411087"/>
      <c r="I411087"/>
    </row>
    <row r="411088" spans="8:9" x14ac:dyDescent="0.25">
      <c r="H411088"/>
      <c r="I411088"/>
    </row>
    <row r="411089" spans="8:9" x14ac:dyDescent="0.25">
      <c r="H411089"/>
      <c r="I411089"/>
    </row>
    <row r="411090" spans="8:9" x14ac:dyDescent="0.25">
      <c r="H411090"/>
      <c r="I411090"/>
    </row>
    <row r="411091" spans="8:9" x14ac:dyDescent="0.25">
      <c r="H411091"/>
      <c r="I411091"/>
    </row>
    <row r="411092" spans="8:9" x14ac:dyDescent="0.25">
      <c r="H411092"/>
      <c r="I411092"/>
    </row>
    <row r="411093" spans="8:9" x14ac:dyDescent="0.25">
      <c r="H411093"/>
      <c r="I411093"/>
    </row>
    <row r="411094" spans="8:9" x14ac:dyDescent="0.25">
      <c r="H411094"/>
      <c r="I411094"/>
    </row>
    <row r="411095" spans="8:9" x14ac:dyDescent="0.25">
      <c r="H411095"/>
      <c r="I411095"/>
    </row>
    <row r="411096" spans="8:9" x14ac:dyDescent="0.25">
      <c r="H411096"/>
      <c r="I411096"/>
    </row>
    <row r="411097" spans="8:9" x14ac:dyDescent="0.25">
      <c r="H411097"/>
      <c r="I411097"/>
    </row>
    <row r="411098" spans="8:9" x14ac:dyDescent="0.25">
      <c r="H411098"/>
      <c r="I411098"/>
    </row>
    <row r="411099" spans="8:9" x14ac:dyDescent="0.25">
      <c r="H411099"/>
      <c r="I411099"/>
    </row>
    <row r="411100" spans="8:9" x14ac:dyDescent="0.25">
      <c r="H411100"/>
      <c r="I411100"/>
    </row>
    <row r="411101" spans="8:9" x14ac:dyDescent="0.25">
      <c r="H411101"/>
      <c r="I411101"/>
    </row>
    <row r="411102" spans="8:9" x14ac:dyDescent="0.25">
      <c r="H411102"/>
      <c r="I411102"/>
    </row>
    <row r="411103" spans="8:9" x14ac:dyDescent="0.25">
      <c r="H411103"/>
      <c r="I411103"/>
    </row>
    <row r="411104" spans="8:9" x14ac:dyDescent="0.25">
      <c r="H411104"/>
      <c r="I411104"/>
    </row>
    <row r="411105" spans="8:9" x14ac:dyDescent="0.25">
      <c r="H411105"/>
      <c r="I411105"/>
    </row>
    <row r="411106" spans="8:9" x14ac:dyDescent="0.25">
      <c r="H411106"/>
      <c r="I411106"/>
    </row>
    <row r="411107" spans="8:9" x14ac:dyDescent="0.25">
      <c r="H411107"/>
      <c r="I411107"/>
    </row>
    <row r="411108" spans="8:9" x14ac:dyDescent="0.25">
      <c r="H411108"/>
      <c r="I411108"/>
    </row>
    <row r="411109" spans="8:9" x14ac:dyDescent="0.25">
      <c r="H411109"/>
      <c r="I411109"/>
    </row>
    <row r="411110" spans="8:9" x14ac:dyDescent="0.25">
      <c r="H411110"/>
      <c r="I411110"/>
    </row>
    <row r="411111" spans="8:9" x14ac:dyDescent="0.25">
      <c r="H411111"/>
      <c r="I411111"/>
    </row>
    <row r="411112" spans="8:9" x14ac:dyDescent="0.25">
      <c r="H411112"/>
      <c r="I411112"/>
    </row>
    <row r="411113" spans="8:9" x14ac:dyDescent="0.25">
      <c r="H411113"/>
      <c r="I411113"/>
    </row>
    <row r="411114" spans="8:9" x14ac:dyDescent="0.25">
      <c r="H411114"/>
      <c r="I411114"/>
    </row>
    <row r="411115" spans="8:9" x14ac:dyDescent="0.25">
      <c r="H411115"/>
      <c r="I411115"/>
    </row>
    <row r="411116" spans="8:9" x14ac:dyDescent="0.25">
      <c r="H411116"/>
      <c r="I411116"/>
    </row>
    <row r="411117" spans="8:9" x14ac:dyDescent="0.25">
      <c r="H411117"/>
      <c r="I411117"/>
    </row>
    <row r="411118" spans="8:9" x14ac:dyDescent="0.25">
      <c r="H411118"/>
      <c r="I411118"/>
    </row>
    <row r="411119" spans="8:9" x14ac:dyDescent="0.25">
      <c r="H411119"/>
      <c r="I411119"/>
    </row>
    <row r="411120" spans="8:9" x14ac:dyDescent="0.25">
      <c r="H411120"/>
      <c r="I411120"/>
    </row>
    <row r="411121" spans="8:9" x14ac:dyDescent="0.25">
      <c r="H411121"/>
      <c r="I411121"/>
    </row>
    <row r="411122" spans="8:9" x14ac:dyDescent="0.25">
      <c r="H411122"/>
      <c r="I411122"/>
    </row>
    <row r="411123" spans="8:9" x14ac:dyDescent="0.25">
      <c r="H411123"/>
      <c r="I411123"/>
    </row>
    <row r="411124" spans="8:9" x14ac:dyDescent="0.25">
      <c r="H411124"/>
      <c r="I411124"/>
    </row>
    <row r="411125" spans="8:9" x14ac:dyDescent="0.25">
      <c r="H411125"/>
      <c r="I411125"/>
    </row>
    <row r="411126" spans="8:9" x14ac:dyDescent="0.25">
      <c r="H411126"/>
      <c r="I411126"/>
    </row>
    <row r="411127" spans="8:9" x14ac:dyDescent="0.25">
      <c r="H411127"/>
      <c r="I411127"/>
    </row>
    <row r="411128" spans="8:9" x14ac:dyDescent="0.25">
      <c r="H411128"/>
      <c r="I411128"/>
    </row>
    <row r="411129" spans="8:9" x14ac:dyDescent="0.25">
      <c r="H411129"/>
      <c r="I411129"/>
    </row>
    <row r="411130" spans="8:9" x14ac:dyDescent="0.25">
      <c r="H411130"/>
      <c r="I411130"/>
    </row>
    <row r="411131" spans="8:9" x14ac:dyDescent="0.25">
      <c r="H411131"/>
      <c r="I411131"/>
    </row>
    <row r="411132" spans="8:9" x14ac:dyDescent="0.25">
      <c r="H411132"/>
      <c r="I411132"/>
    </row>
    <row r="411133" spans="8:9" x14ac:dyDescent="0.25">
      <c r="H411133"/>
      <c r="I411133"/>
    </row>
    <row r="411134" spans="8:9" x14ac:dyDescent="0.25">
      <c r="H411134"/>
      <c r="I411134"/>
    </row>
    <row r="411135" spans="8:9" x14ac:dyDescent="0.25">
      <c r="H411135"/>
      <c r="I411135"/>
    </row>
    <row r="411136" spans="8:9" x14ac:dyDescent="0.25">
      <c r="H411136"/>
      <c r="I411136"/>
    </row>
    <row r="411137" spans="8:9" x14ac:dyDescent="0.25">
      <c r="H411137"/>
      <c r="I411137"/>
    </row>
    <row r="411138" spans="8:9" x14ac:dyDescent="0.25">
      <c r="H411138"/>
      <c r="I411138"/>
    </row>
    <row r="411139" spans="8:9" x14ac:dyDescent="0.25">
      <c r="H411139"/>
      <c r="I411139"/>
    </row>
    <row r="411140" spans="8:9" x14ac:dyDescent="0.25">
      <c r="H411140"/>
      <c r="I411140"/>
    </row>
    <row r="411141" spans="8:9" x14ac:dyDescent="0.25">
      <c r="H411141"/>
      <c r="I411141"/>
    </row>
    <row r="411142" spans="8:9" x14ac:dyDescent="0.25">
      <c r="H411142"/>
      <c r="I411142"/>
    </row>
    <row r="411143" spans="8:9" x14ac:dyDescent="0.25">
      <c r="H411143"/>
      <c r="I411143"/>
    </row>
    <row r="411144" spans="8:9" x14ac:dyDescent="0.25">
      <c r="H411144"/>
      <c r="I411144"/>
    </row>
    <row r="411145" spans="8:9" x14ac:dyDescent="0.25">
      <c r="H411145"/>
      <c r="I411145"/>
    </row>
    <row r="411146" spans="8:9" x14ac:dyDescent="0.25">
      <c r="H411146"/>
      <c r="I411146"/>
    </row>
    <row r="411147" spans="8:9" x14ac:dyDescent="0.25">
      <c r="H411147"/>
      <c r="I411147"/>
    </row>
    <row r="411148" spans="8:9" x14ac:dyDescent="0.25">
      <c r="H411148"/>
      <c r="I411148"/>
    </row>
    <row r="411149" spans="8:9" x14ac:dyDescent="0.25">
      <c r="H411149"/>
      <c r="I411149"/>
    </row>
    <row r="411150" spans="8:9" x14ac:dyDescent="0.25">
      <c r="H411150"/>
      <c r="I411150"/>
    </row>
    <row r="411151" spans="8:9" x14ac:dyDescent="0.25">
      <c r="H411151"/>
      <c r="I411151"/>
    </row>
    <row r="411152" spans="8:9" x14ac:dyDescent="0.25">
      <c r="H411152"/>
      <c r="I411152"/>
    </row>
    <row r="411153" spans="8:9" x14ac:dyDescent="0.25">
      <c r="H411153"/>
      <c r="I411153"/>
    </row>
    <row r="411154" spans="8:9" x14ac:dyDescent="0.25">
      <c r="H411154"/>
      <c r="I411154"/>
    </row>
    <row r="411155" spans="8:9" x14ac:dyDescent="0.25">
      <c r="H411155"/>
      <c r="I411155"/>
    </row>
    <row r="411156" spans="8:9" x14ac:dyDescent="0.25">
      <c r="H411156"/>
      <c r="I411156"/>
    </row>
    <row r="411157" spans="8:9" x14ac:dyDescent="0.25">
      <c r="H411157"/>
      <c r="I411157"/>
    </row>
    <row r="411158" spans="8:9" x14ac:dyDescent="0.25">
      <c r="H411158"/>
      <c r="I411158"/>
    </row>
    <row r="411159" spans="8:9" x14ac:dyDescent="0.25">
      <c r="H411159"/>
      <c r="I411159"/>
    </row>
    <row r="411160" spans="8:9" x14ac:dyDescent="0.25">
      <c r="H411160"/>
      <c r="I411160"/>
    </row>
    <row r="411161" spans="8:9" x14ac:dyDescent="0.25">
      <c r="H411161"/>
      <c r="I411161"/>
    </row>
    <row r="411162" spans="8:9" x14ac:dyDescent="0.25">
      <c r="H411162"/>
      <c r="I411162"/>
    </row>
    <row r="411163" spans="8:9" x14ac:dyDescent="0.25">
      <c r="H411163"/>
      <c r="I411163"/>
    </row>
    <row r="411164" spans="8:9" x14ac:dyDescent="0.25">
      <c r="H411164"/>
      <c r="I411164"/>
    </row>
    <row r="411165" spans="8:9" x14ac:dyDescent="0.25">
      <c r="H411165"/>
      <c r="I411165"/>
    </row>
    <row r="411166" spans="8:9" x14ac:dyDescent="0.25">
      <c r="H411166"/>
      <c r="I411166"/>
    </row>
    <row r="411167" spans="8:9" x14ac:dyDescent="0.25">
      <c r="H411167"/>
      <c r="I411167"/>
    </row>
    <row r="411168" spans="8:9" x14ac:dyDescent="0.25">
      <c r="H411168"/>
      <c r="I411168"/>
    </row>
    <row r="411169" spans="8:9" x14ac:dyDescent="0.25">
      <c r="H411169"/>
      <c r="I411169"/>
    </row>
    <row r="411170" spans="8:9" x14ac:dyDescent="0.25">
      <c r="H411170"/>
      <c r="I411170"/>
    </row>
    <row r="411171" spans="8:9" x14ac:dyDescent="0.25">
      <c r="H411171"/>
      <c r="I411171"/>
    </row>
    <row r="411172" spans="8:9" x14ac:dyDescent="0.25">
      <c r="H411172"/>
      <c r="I411172"/>
    </row>
    <row r="411173" spans="8:9" x14ac:dyDescent="0.25">
      <c r="H411173"/>
      <c r="I411173"/>
    </row>
    <row r="411174" spans="8:9" x14ac:dyDescent="0.25">
      <c r="H411174"/>
      <c r="I411174"/>
    </row>
    <row r="411175" spans="8:9" x14ac:dyDescent="0.25">
      <c r="H411175"/>
      <c r="I411175"/>
    </row>
    <row r="411176" spans="8:9" x14ac:dyDescent="0.25">
      <c r="H411176"/>
      <c r="I411176"/>
    </row>
    <row r="411177" spans="8:9" x14ac:dyDescent="0.25">
      <c r="H411177"/>
      <c r="I411177"/>
    </row>
    <row r="411178" spans="8:9" x14ac:dyDescent="0.25">
      <c r="H411178"/>
      <c r="I411178"/>
    </row>
    <row r="411179" spans="8:9" x14ac:dyDescent="0.25">
      <c r="H411179"/>
      <c r="I411179"/>
    </row>
    <row r="411180" spans="8:9" x14ac:dyDescent="0.25">
      <c r="H411180"/>
      <c r="I411180"/>
    </row>
    <row r="411181" spans="8:9" x14ac:dyDescent="0.25">
      <c r="H411181"/>
      <c r="I411181"/>
    </row>
    <row r="411182" spans="8:9" x14ac:dyDescent="0.25">
      <c r="H411182"/>
      <c r="I411182"/>
    </row>
    <row r="411183" spans="8:9" x14ac:dyDescent="0.25">
      <c r="H411183"/>
      <c r="I411183"/>
    </row>
    <row r="411184" spans="8:9" x14ac:dyDescent="0.25">
      <c r="H411184"/>
      <c r="I411184"/>
    </row>
    <row r="411185" spans="8:9" x14ac:dyDescent="0.25">
      <c r="H411185"/>
      <c r="I411185"/>
    </row>
    <row r="411186" spans="8:9" x14ac:dyDescent="0.25">
      <c r="H411186"/>
      <c r="I411186"/>
    </row>
    <row r="411187" spans="8:9" x14ac:dyDescent="0.25">
      <c r="H411187"/>
      <c r="I411187"/>
    </row>
    <row r="411188" spans="8:9" x14ac:dyDescent="0.25">
      <c r="H411188"/>
      <c r="I411188"/>
    </row>
    <row r="411189" spans="8:9" x14ac:dyDescent="0.25">
      <c r="H411189"/>
      <c r="I411189"/>
    </row>
    <row r="411190" spans="8:9" x14ac:dyDescent="0.25">
      <c r="H411190"/>
      <c r="I411190"/>
    </row>
    <row r="411191" spans="8:9" x14ac:dyDescent="0.25">
      <c r="H411191"/>
      <c r="I411191"/>
    </row>
    <row r="411192" spans="8:9" x14ac:dyDescent="0.25">
      <c r="H411192"/>
      <c r="I411192"/>
    </row>
    <row r="411193" spans="8:9" x14ac:dyDescent="0.25">
      <c r="H411193"/>
      <c r="I411193"/>
    </row>
    <row r="411194" spans="8:9" x14ac:dyDescent="0.25">
      <c r="H411194"/>
      <c r="I411194"/>
    </row>
    <row r="411195" spans="8:9" x14ac:dyDescent="0.25">
      <c r="H411195"/>
      <c r="I411195"/>
    </row>
    <row r="411196" spans="8:9" x14ac:dyDescent="0.25">
      <c r="H411196"/>
      <c r="I411196"/>
    </row>
    <row r="411197" spans="8:9" x14ac:dyDescent="0.25">
      <c r="H411197"/>
      <c r="I411197"/>
    </row>
    <row r="411198" spans="8:9" x14ac:dyDescent="0.25">
      <c r="H411198"/>
      <c r="I411198"/>
    </row>
    <row r="411199" spans="8:9" x14ac:dyDescent="0.25">
      <c r="H411199"/>
      <c r="I411199"/>
    </row>
    <row r="411200" spans="8:9" x14ac:dyDescent="0.25">
      <c r="H411200"/>
      <c r="I411200"/>
    </row>
    <row r="411201" spans="8:9" x14ac:dyDescent="0.25">
      <c r="H411201"/>
      <c r="I411201"/>
    </row>
    <row r="411202" spans="8:9" x14ac:dyDescent="0.25">
      <c r="H411202"/>
      <c r="I411202"/>
    </row>
    <row r="411203" spans="8:9" x14ac:dyDescent="0.25">
      <c r="H411203"/>
      <c r="I411203"/>
    </row>
    <row r="411204" spans="8:9" x14ac:dyDescent="0.25">
      <c r="H411204"/>
      <c r="I411204"/>
    </row>
    <row r="411205" spans="8:9" x14ac:dyDescent="0.25">
      <c r="H411205"/>
      <c r="I411205"/>
    </row>
    <row r="411206" spans="8:9" x14ac:dyDescent="0.25">
      <c r="H411206"/>
      <c r="I411206"/>
    </row>
    <row r="411207" spans="8:9" x14ac:dyDescent="0.25">
      <c r="H411207"/>
      <c r="I411207"/>
    </row>
    <row r="411208" spans="8:9" x14ac:dyDescent="0.25">
      <c r="H411208"/>
      <c r="I411208"/>
    </row>
    <row r="411209" spans="8:9" x14ac:dyDescent="0.25">
      <c r="H411209"/>
      <c r="I411209"/>
    </row>
    <row r="411210" spans="8:9" x14ac:dyDescent="0.25">
      <c r="H411210"/>
      <c r="I411210"/>
    </row>
    <row r="411211" spans="8:9" x14ac:dyDescent="0.25">
      <c r="H411211"/>
      <c r="I411211"/>
    </row>
    <row r="411212" spans="8:9" x14ac:dyDescent="0.25">
      <c r="H411212"/>
      <c r="I411212"/>
    </row>
    <row r="411213" spans="8:9" x14ac:dyDescent="0.25">
      <c r="H411213"/>
      <c r="I411213"/>
    </row>
    <row r="411214" spans="8:9" x14ac:dyDescent="0.25">
      <c r="H411214"/>
      <c r="I411214"/>
    </row>
    <row r="411215" spans="8:9" x14ac:dyDescent="0.25">
      <c r="H411215"/>
      <c r="I411215"/>
    </row>
    <row r="411216" spans="8:9" x14ac:dyDescent="0.25">
      <c r="H411216"/>
      <c r="I411216"/>
    </row>
    <row r="411217" spans="8:9" x14ac:dyDescent="0.25">
      <c r="H411217"/>
      <c r="I411217"/>
    </row>
    <row r="411218" spans="8:9" x14ac:dyDescent="0.25">
      <c r="H411218"/>
      <c r="I411218"/>
    </row>
    <row r="411219" spans="8:9" x14ac:dyDescent="0.25">
      <c r="H411219"/>
      <c r="I411219"/>
    </row>
    <row r="411220" spans="8:9" x14ac:dyDescent="0.25">
      <c r="H411220"/>
      <c r="I411220"/>
    </row>
    <row r="411221" spans="8:9" x14ac:dyDescent="0.25">
      <c r="H411221"/>
      <c r="I411221"/>
    </row>
    <row r="411222" spans="8:9" x14ac:dyDescent="0.25">
      <c r="H411222"/>
      <c r="I411222"/>
    </row>
    <row r="411223" spans="8:9" x14ac:dyDescent="0.25">
      <c r="H411223"/>
      <c r="I411223"/>
    </row>
    <row r="411224" spans="8:9" x14ac:dyDescent="0.25">
      <c r="H411224"/>
      <c r="I411224"/>
    </row>
    <row r="411225" spans="8:9" x14ac:dyDescent="0.25">
      <c r="H411225"/>
      <c r="I411225"/>
    </row>
    <row r="411226" spans="8:9" x14ac:dyDescent="0.25">
      <c r="H411226"/>
      <c r="I411226"/>
    </row>
    <row r="411227" spans="8:9" x14ac:dyDescent="0.25">
      <c r="H411227"/>
      <c r="I411227"/>
    </row>
    <row r="411228" spans="8:9" x14ac:dyDescent="0.25">
      <c r="H411228"/>
      <c r="I411228"/>
    </row>
    <row r="411229" spans="8:9" x14ac:dyDescent="0.25">
      <c r="H411229"/>
      <c r="I411229"/>
    </row>
    <row r="411230" spans="8:9" x14ac:dyDescent="0.25">
      <c r="H411230"/>
      <c r="I411230"/>
    </row>
    <row r="411231" spans="8:9" x14ac:dyDescent="0.25">
      <c r="H411231"/>
      <c r="I411231"/>
    </row>
    <row r="411232" spans="8:9" x14ac:dyDescent="0.25">
      <c r="H411232"/>
      <c r="I411232"/>
    </row>
    <row r="411233" spans="8:9" x14ac:dyDescent="0.25">
      <c r="H411233"/>
      <c r="I411233"/>
    </row>
    <row r="411234" spans="8:9" x14ac:dyDescent="0.25">
      <c r="H411234"/>
      <c r="I411234"/>
    </row>
    <row r="411235" spans="8:9" x14ac:dyDescent="0.25">
      <c r="H411235"/>
      <c r="I411235"/>
    </row>
    <row r="411236" spans="8:9" x14ac:dyDescent="0.25">
      <c r="H411236"/>
      <c r="I411236"/>
    </row>
    <row r="411237" spans="8:9" x14ac:dyDescent="0.25">
      <c r="H411237"/>
      <c r="I411237"/>
    </row>
    <row r="411238" spans="8:9" x14ac:dyDescent="0.25">
      <c r="H411238"/>
      <c r="I411238"/>
    </row>
    <row r="411239" spans="8:9" x14ac:dyDescent="0.25">
      <c r="H411239"/>
      <c r="I411239"/>
    </row>
    <row r="411240" spans="8:9" x14ac:dyDescent="0.25">
      <c r="H411240"/>
      <c r="I411240"/>
    </row>
    <row r="411241" spans="8:9" x14ac:dyDescent="0.25">
      <c r="H411241"/>
      <c r="I411241"/>
    </row>
    <row r="411242" spans="8:9" x14ac:dyDescent="0.25">
      <c r="H411242"/>
      <c r="I411242"/>
    </row>
    <row r="411243" spans="8:9" x14ac:dyDescent="0.25">
      <c r="H411243"/>
      <c r="I411243"/>
    </row>
    <row r="411244" spans="8:9" x14ac:dyDescent="0.25">
      <c r="H411244"/>
      <c r="I411244"/>
    </row>
    <row r="411245" spans="8:9" x14ac:dyDescent="0.25">
      <c r="H411245"/>
      <c r="I411245"/>
    </row>
    <row r="411246" spans="8:9" x14ac:dyDescent="0.25">
      <c r="H411246"/>
      <c r="I411246"/>
    </row>
    <row r="411247" spans="8:9" x14ac:dyDescent="0.25">
      <c r="H411247"/>
      <c r="I411247"/>
    </row>
    <row r="411248" spans="8:9" x14ac:dyDescent="0.25">
      <c r="H411248"/>
      <c r="I411248"/>
    </row>
    <row r="411249" spans="8:9" x14ac:dyDescent="0.25">
      <c r="H411249"/>
      <c r="I411249"/>
    </row>
    <row r="411250" spans="8:9" x14ac:dyDescent="0.25">
      <c r="H411250"/>
      <c r="I411250"/>
    </row>
    <row r="411251" spans="8:9" x14ac:dyDescent="0.25">
      <c r="H411251"/>
      <c r="I411251"/>
    </row>
    <row r="411252" spans="8:9" x14ac:dyDescent="0.25">
      <c r="H411252"/>
      <c r="I411252"/>
    </row>
    <row r="411253" spans="8:9" x14ac:dyDescent="0.25">
      <c r="H411253"/>
      <c r="I411253"/>
    </row>
    <row r="411254" spans="8:9" x14ac:dyDescent="0.25">
      <c r="H411254"/>
      <c r="I411254"/>
    </row>
    <row r="411255" spans="8:9" x14ac:dyDescent="0.25">
      <c r="H411255"/>
      <c r="I411255"/>
    </row>
    <row r="411256" spans="8:9" x14ac:dyDescent="0.25">
      <c r="H411256"/>
      <c r="I411256"/>
    </row>
    <row r="411257" spans="8:9" x14ac:dyDescent="0.25">
      <c r="H411257"/>
      <c r="I411257"/>
    </row>
    <row r="411258" spans="8:9" x14ac:dyDescent="0.25">
      <c r="H411258"/>
      <c r="I411258"/>
    </row>
    <row r="411259" spans="8:9" x14ac:dyDescent="0.25">
      <c r="H411259"/>
      <c r="I411259"/>
    </row>
    <row r="411260" spans="8:9" x14ac:dyDescent="0.25">
      <c r="H411260"/>
      <c r="I411260"/>
    </row>
    <row r="411261" spans="8:9" x14ac:dyDescent="0.25">
      <c r="H411261"/>
      <c r="I411261"/>
    </row>
    <row r="411262" spans="8:9" x14ac:dyDescent="0.25">
      <c r="H411262"/>
      <c r="I411262"/>
    </row>
    <row r="411263" spans="8:9" x14ac:dyDescent="0.25">
      <c r="H411263"/>
      <c r="I411263"/>
    </row>
    <row r="411264" spans="8:9" x14ac:dyDescent="0.25">
      <c r="H411264"/>
      <c r="I411264"/>
    </row>
    <row r="411265" spans="8:9" x14ac:dyDescent="0.25">
      <c r="H411265"/>
      <c r="I411265"/>
    </row>
    <row r="411266" spans="8:9" x14ac:dyDescent="0.25">
      <c r="H411266"/>
      <c r="I411266"/>
    </row>
    <row r="411267" spans="8:9" x14ac:dyDescent="0.25">
      <c r="H411267"/>
      <c r="I411267"/>
    </row>
    <row r="411268" spans="8:9" x14ac:dyDescent="0.25">
      <c r="H411268"/>
      <c r="I411268"/>
    </row>
    <row r="411269" spans="8:9" x14ac:dyDescent="0.25">
      <c r="H411269"/>
      <c r="I411269"/>
    </row>
    <row r="411270" spans="8:9" x14ac:dyDescent="0.25">
      <c r="H411270"/>
      <c r="I411270"/>
    </row>
    <row r="411271" spans="8:9" x14ac:dyDescent="0.25">
      <c r="H411271"/>
      <c r="I411271"/>
    </row>
    <row r="411272" spans="8:9" x14ac:dyDescent="0.25">
      <c r="H411272"/>
      <c r="I411272"/>
    </row>
    <row r="411273" spans="8:9" x14ac:dyDescent="0.25">
      <c r="H411273"/>
      <c r="I411273"/>
    </row>
    <row r="411274" spans="8:9" x14ac:dyDescent="0.25">
      <c r="H411274"/>
      <c r="I411274"/>
    </row>
    <row r="411275" spans="8:9" x14ac:dyDescent="0.25">
      <c r="H411275"/>
      <c r="I411275"/>
    </row>
    <row r="411276" spans="8:9" x14ac:dyDescent="0.25">
      <c r="H411276"/>
      <c r="I411276"/>
    </row>
    <row r="411277" spans="8:9" x14ac:dyDescent="0.25">
      <c r="H411277"/>
      <c r="I411277"/>
    </row>
    <row r="411278" spans="8:9" x14ac:dyDescent="0.25">
      <c r="H411278"/>
      <c r="I411278"/>
    </row>
    <row r="411279" spans="8:9" x14ac:dyDescent="0.25">
      <c r="H411279"/>
      <c r="I411279"/>
    </row>
    <row r="411280" spans="8:9" x14ac:dyDescent="0.25">
      <c r="H411280"/>
      <c r="I411280"/>
    </row>
    <row r="411281" spans="8:9" x14ac:dyDescent="0.25">
      <c r="H411281"/>
      <c r="I411281"/>
    </row>
    <row r="411282" spans="8:9" x14ac:dyDescent="0.25">
      <c r="H411282"/>
      <c r="I411282"/>
    </row>
    <row r="411283" spans="8:9" x14ac:dyDescent="0.25">
      <c r="H411283"/>
      <c r="I411283"/>
    </row>
    <row r="411284" spans="8:9" x14ac:dyDescent="0.25">
      <c r="H411284"/>
      <c r="I411284"/>
    </row>
    <row r="411285" spans="8:9" x14ac:dyDescent="0.25">
      <c r="H411285"/>
      <c r="I411285"/>
    </row>
    <row r="411286" spans="8:9" x14ac:dyDescent="0.25">
      <c r="H411286"/>
      <c r="I411286"/>
    </row>
    <row r="411287" spans="8:9" x14ac:dyDescent="0.25">
      <c r="H411287"/>
      <c r="I411287"/>
    </row>
    <row r="411288" spans="8:9" x14ac:dyDescent="0.25">
      <c r="H411288"/>
      <c r="I411288"/>
    </row>
    <row r="411289" spans="8:9" x14ac:dyDescent="0.25">
      <c r="H411289"/>
      <c r="I411289"/>
    </row>
    <row r="411290" spans="8:9" x14ac:dyDescent="0.25">
      <c r="H411290"/>
      <c r="I411290"/>
    </row>
    <row r="411291" spans="8:9" x14ac:dyDescent="0.25">
      <c r="H411291"/>
      <c r="I411291"/>
    </row>
    <row r="411292" spans="8:9" x14ac:dyDescent="0.25">
      <c r="H411292"/>
      <c r="I411292"/>
    </row>
    <row r="411293" spans="8:9" x14ac:dyDescent="0.25">
      <c r="H411293"/>
      <c r="I411293"/>
    </row>
    <row r="411294" spans="8:9" x14ac:dyDescent="0.25">
      <c r="H411294"/>
      <c r="I411294"/>
    </row>
    <row r="411295" spans="8:9" x14ac:dyDescent="0.25">
      <c r="H411295"/>
      <c r="I411295"/>
    </row>
    <row r="411296" spans="8:9" x14ac:dyDescent="0.25">
      <c r="H411296"/>
      <c r="I411296"/>
    </row>
    <row r="411297" spans="8:9" x14ac:dyDescent="0.25">
      <c r="H411297"/>
      <c r="I411297"/>
    </row>
    <row r="411298" spans="8:9" x14ac:dyDescent="0.25">
      <c r="H411298"/>
      <c r="I411298"/>
    </row>
    <row r="411299" spans="8:9" x14ac:dyDescent="0.25">
      <c r="H411299"/>
      <c r="I411299"/>
    </row>
    <row r="411300" spans="8:9" x14ac:dyDescent="0.25">
      <c r="H411300"/>
      <c r="I411300"/>
    </row>
    <row r="411301" spans="8:9" x14ac:dyDescent="0.25">
      <c r="H411301"/>
      <c r="I411301"/>
    </row>
    <row r="411302" spans="8:9" x14ac:dyDescent="0.25">
      <c r="H411302"/>
      <c r="I411302"/>
    </row>
    <row r="411303" spans="8:9" x14ac:dyDescent="0.25">
      <c r="H411303"/>
      <c r="I411303"/>
    </row>
    <row r="411304" spans="8:9" x14ac:dyDescent="0.25">
      <c r="H411304"/>
      <c r="I411304"/>
    </row>
    <row r="411305" spans="8:9" x14ac:dyDescent="0.25">
      <c r="H411305"/>
      <c r="I411305"/>
    </row>
    <row r="411306" spans="8:9" x14ac:dyDescent="0.25">
      <c r="H411306"/>
      <c r="I411306"/>
    </row>
    <row r="411307" spans="8:9" x14ac:dyDescent="0.25">
      <c r="H411307"/>
      <c r="I411307"/>
    </row>
    <row r="411308" spans="8:9" x14ac:dyDescent="0.25">
      <c r="H411308"/>
      <c r="I411308"/>
    </row>
    <row r="411309" spans="8:9" x14ac:dyDescent="0.25">
      <c r="H411309"/>
      <c r="I411309"/>
    </row>
    <row r="411310" spans="8:9" x14ac:dyDescent="0.25">
      <c r="H411310"/>
      <c r="I411310"/>
    </row>
    <row r="411311" spans="8:9" x14ac:dyDescent="0.25">
      <c r="H411311"/>
      <c r="I411311"/>
    </row>
    <row r="411312" spans="8:9" x14ac:dyDescent="0.25">
      <c r="H411312"/>
      <c r="I411312"/>
    </row>
    <row r="411313" spans="8:9" x14ac:dyDescent="0.25">
      <c r="H411313"/>
      <c r="I411313"/>
    </row>
    <row r="411314" spans="8:9" x14ac:dyDescent="0.25">
      <c r="H411314"/>
      <c r="I411314"/>
    </row>
    <row r="411315" spans="8:9" x14ac:dyDescent="0.25">
      <c r="H411315"/>
      <c r="I411315"/>
    </row>
    <row r="411316" spans="8:9" x14ac:dyDescent="0.25">
      <c r="H411316"/>
      <c r="I411316"/>
    </row>
    <row r="411317" spans="8:9" x14ac:dyDescent="0.25">
      <c r="H411317"/>
      <c r="I411317"/>
    </row>
    <row r="411318" spans="8:9" x14ac:dyDescent="0.25">
      <c r="H411318"/>
      <c r="I411318"/>
    </row>
    <row r="411319" spans="8:9" x14ac:dyDescent="0.25">
      <c r="H411319"/>
      <c r="I411319"/>
    </row>
    <row r="411320" spans="8:9" x14ac:dyDescent="0.25">
      <c r="H411320"/>
      <c r="I411320"/>
    </row>
    <row r="411321" spans="8:9" x14ac:dyDescent="0.25">
      <c r="H411321"/>
      <c r="I411321"/>
    </row>
    <row r="411322" spans="8:9" x14ac:dyDescent="0.25">
      <c r="H411322"/>
      <c r="I411322"/>
    </row>
    <row r="411323" spans="8:9" x14ac:dyDescent="0.25">
      <c r="H411323"/>
      <c r="I411323"/>
    </row>
    <row r="411324" spans="8:9" x14ac:dyDescent="0.25">
      <c r="H411324"/>
      <c r="I411324"/>
    </row>
    <row r="411325" spans="8:9" x14ac:dyDescent="0.25">
      <c r="H411325"/>
      <c r="I411325"/>
    </row>
    <row r="411326" spans="8:9" x14ac:dyDescent="0.25">
      <c r="H411326"/>
      <c r="I411326"/>
    </row>
    <row r="411327" spans="8:9" x14ac:dyDescent="0.25">
      <c r="H411327"/>
      <c r="I411327"/>
    </row>
    <row r="411328" spans="8:9" x14ac:dyDescent="0.25">
      <c r="H411328"/>
      <c r="I411328"/>
    </row>
    <row r="411329" spans="8:9" x14ac:dyDescent="0.25">
      <c r="H411329"/>
      <c r="I411329"/>
    </row>
    <row r="411330" spans="8:9" x14ac:dyDescent="0.25">
      <c r="H411330"/>
      <c r="I411330"/>
    </row>
    <row r="411331" spans="8:9" x14ac:dyDescent="0.25">
      <c r="H411331"/>
      <c r="I411331"/>
    </row>
    <row r="411332" spans="8:9" x14ac:dyDescent="0.25">
      <c r="H411332"/>
      <c r="I411332"/>
    </row>
    <row r="411333" spans="8:9" x14ac:dyDescent="0.25">
      <c r="H411333"/>
      <c r="I411333"/>
    </row>
    <row r="411334" spans="8:9" x14ac:dyDescent="0.25">
      <c r="H411334"/>
      <c r="I411334"/>
    </row>
    <row r="411335" spans="8:9" x14ac:dyDescent="0.25">
      <c r="H411335"/>
      <c r="I411335"/>
    </row>
    <row r="411336" spans="8:9" x14ac:dyDescent="0.25">
      <c r="H411336"/>
      <c r="I411336"/>
    </row>
    <row r="411337" spans="8:9" x14ac:dyDescent="0.25">
      <c r="H411337"/>
      <c r="I411337"/>
    </row>
    <row r="411338" spans="8:9" x14ac:dyDescent="0.25">
      <c r="H411338"/>
      <c r="I411338"/>
    </row>
    <row r="411339" spans="8:9" x14ac:dyDescent="0.25">
      <c r="H411339"/>
      <c r="I411339"/>
    </row>
    <row r="411340" spans="8:9" x14ac:dyDescent="0.25">
      <c r="H411340"/>
      <c r="I411340"/>
    </row>
    <row r="411341" spans="8:9" x14ac:dyDescent="0.25">
      <c r="H411341"/>
      <c r="I411341"/>
    </row>
    <row r="411342" spans="8:9" x14ac:dyDescent="0.25">
      <c r="H411342"/>
      <c r="I411342"/>
    </row>
    <row r="411343" spans="8:9" x14ac:dyDescent="0.25">
      <c r="H411343"/>
      <c r="I411343"/>
    </row>
    <row r="411344" spans="8:9" x14ac:dyDescent="0.25">
      <c r="H411344"/>
      <c r="I411344"/>
    </row>
    <row r="411345" spans="8:9" x14ac:dyDescent="0.25">
      <c r="H411345"/>
      <c r="I411345"/>
    </row>
    <row r="411346" spans="8:9" x14ac:dyDescent="0.25">
      <c r="H411346"/>
      <c r="I411346"/>
    </row>
    <row r="411347" spans="8:9" x14ac:dyDescent="0.25">
      <c r="H411347"/>
      <c r="I411347"/>
    </row>
    <row r="411348" spans="8:9" x14ac:dyDescent="0.25">
      <c r="H411348"/>
      <c r="I411348"/>
    </row>
    <row r="411349" spans="8:9" x14ac:dyDescent="0.25">
      <c r="H411349"/>
      <c r="I411349"/>
    </row>
    <row r="411350" spans="8:9" x14ac:dyDescent="0.25">
      <c r="H411350"/>
      <c r="I411350"/>
    </row>
    <row r="411351" spans="8:9" x14ac:dyDescent="0.25">
      <c r="H411351"/>
      <c r="I411351"/>
    </row>
    <row r="411352" spans="8:9" x14ac:dyDescent="0.25">
      <c r="H411352"/>
      <c r="I411352"/>
    </row>
    <row r="411353" spans="8:9" x14ac:dyDescent="0.25">
      <c r="H411353"/>
      <c r="I411353"/>
    </row>
    <row r="411354" spans="8:9" x14ac:dyDescent="0.25">
      <c r="H411354"/>
      <c r="I411354"/>
    </row>
    <row r="411355" spans="8:9" x14ac:dyDescent="0.25">
      <c r="H411355"/>
      <c r="I411355"/>
    </row>
    <row r="411356" spans="8:9" x14ac:dyDescent="0.25">
      <c r="H411356"/>
      <c r="I411356"/>
    </row>
    <row r="411357" spans="8:9" x14ac:dyDescent="0.25">
      <c r="H411357"/>
      <c r="I411357"/>
    </row>
    <row r="411358" spans="8:9" x14ac:dyDescent="0.25">
      <c r="H411358"/>
      <c r="I411358"/>
    </row>
    <row r="411359" spans="8:9" x14ac:dyDescent="0.25">
      <c r="H411359"/>
      <c r="I411359"/>
    </row>
    <row r="411360" spans="8:9" x14ac:dyDescent="0.25">
      <c r="H411360"/>
      <c r="I411360"/>
    </row>
    <row r="411361" spans="8:9" x14ac:dyDescent="0.25">
      <c r="H411361"/>
      <c r="I411361"/>
    </row>
    <row r="411362" spans="8:9" x14ac:dyDescent="0.25">
      <c r="H411362"/>
      <c r="I411362"/>
    </row>
    <row r="411363" spans="8:9" x14ac:dyDescent="0.25">
      <c r="H411363"/>
      <c r="I411363"/>
    </row>
    <row r="411364" spans="8:9" x14ac:dyDescent="0.25">
      <c r="H411364"/>
      <c r="I411364"/>
    </row>
    <row r="411365" spans="8:9" x14ac:dyDescent="0.25">
      <c r="H411365"/>
      <c r="I411365"/>
    </row>
    <row r="411366" spans="8:9" x14ac:dyDescent="0.25">
      <c r="H411366"/>
      <c r="I411366"/>
    </row>
    <row r="411367" spans="8:9" x14ac:dyDescent="0.25">
      <c r="H411367"/>
      <c r="I411367"/>
    </row>
    <row r="411368" spans="8:9" x14ac:dyDescent="0.25">
      <c r="H411368"/>
      <c r="I411368"/>
    </row>
    <row r="411369" spans="8:9" x14ac:dyDescent="0.25">
      <c r="H411369"/>
      <c r="I411369"/>
    </row>
    <row r="411370" spans="8:9" x14ac:dyDescent="0.25">
      <c r="H411370"/>
      <c r="I411370"/>
    </row>
    <row r="411371" spans="8:9" x14ac:dyDescent="0.25">
      <c r="H411371"/>
      <c r="I411371"/>
    </row>
    <row r="411372" spans="8:9" x14ac:dyDescent="0.25">
      <c r="H411372"/>
      <c r="I411372"/>
    </row>
    <row r="411373" spans="8:9" x14ac:dyDescent="0.25">
      <c r="H411373"/>
      <c r="I411373"/>
    </row>
    <row r="411374" spans="8:9" x14ac:dyDescent="0.25">
      <c r="H411374"/>
      <c r="I411374"/>
    </row>
    <row r="411375" spans="8:9" x14ac:dyDescent="0.25">
      <c r="H411375"/>
      <c r="I411375"/>
    </row>
    <row r="411376" spans="8:9" x14ac:dyDescent="0.25">
      <c r="H411376"/>
      <c r="I411376"/>
    </row>
    <row r="411377" spans="8:9" x14ac:dyDescent="0.25">
      <c r="H411377"/>
      <c r="I411377"/>
    </row>
    <row r="411378" spans="8:9" x14ac:dyDescent="0.25">
      <c r="H411378"/>
      <c r="I411378"/>
    </row>
    <row r="411379" spans="8:9" x14ac:dyDescent="0.25">
      <c r="H411379"/>
      <c r="I411379"/>
    </row>
    <row r="411380" spans="8:9" x14ac:dyDescent="0.25">
      <c r="H411380"/>
      <c r="I411380"/>
    </row>
    <row r="411381" spans="8:9" x14ac:dyDescent="0.25">
      <c r="H411381"/>
      <c r="I411381"/>
    </row>
    <row r="411382" spans="8:9" x14ac:dyDescent="0.25">
      <c r="H411382"/>
      <c r="I411382"/>
    </row>
    <row r="411383" spans="8:9" x14ac:dyDescent="0.25">
      <c r="H411383"/>
      <c r="I411383"/>
    </row>
    <row r="411384" spans="8:9" x14ac:dyDescent="0.25">
      <c r="H411384"/>
      <c r="I411384"/>
    </row>
    <row r="411385" spans="8:9" x14ac:dyDescent="0.25">
      <c r="H411385"/>
      <c r="I411385"/>
    </row>
    <row r="411386" spans="8:9" x14ac:dyDescent="0.25">
      <c r="H411386"/>
      <c r="I411386"/>
    </row>
    <row r="411387" spans="8:9" x14ac:dyDescent="0.25">
      <c r="H411387"/>
      <c r="I411387"/>
    </row>
    <row r="411388" spans="8:9" x14ac:dyDescent="0.25">
      <c r="H411388"/>
      <c r="I411388"/>
    </row>
    <row r="411389" spans="8:9" x14ac:dyDescent="0.25">
      <c r="H411389"/>
      <c r="I411389"/>
    </row>
    <row r="411390" spans="8:9" x14ac:dyDescent="0.25">
      <c r="H411390"/>
      <c r="I411390"/>
    </row>
    <row r="411391" spans="8:9" x14ac:dyDescent="0.25">
      <c r="H411391"/>
      <c r="I411391"/>
    </row>
    <row r="411392" spans="8:9" x14ac:dyDescent="0.25">
      <c r="H411392"/>
      <c r="I411392"/>
    </row>
    <row r="411393" spans="8:9" x14ac:dyDescent="0.25">
      <c r="H411393"/>
      <c r="I411393"/>
    </row>
    <row r="411394" spans="8:9" x14ac:dyDescent="0.25">
      <c r="H411394"/>
      <c r="I411394"/>
    </row>
    <row r="411395" spans="8:9" x14ac:dyDescent="0.25">
      <c r="H411395"/>
      <c r="I411395"/>
    </row>
    <row r="411396" spans="8:9" x14ac:dyDescent="0.25">
      <c r="H411396"/>
      <c r="I411396"/>
    </row>
    <row r="411397" spans="8:9" x14ac:dyDescent="0.25">
      <c r="H411397"/>
      <c r="I411397"/>
    </row>
    <row r="411398" spans="8:9" x14ac:dyDescent="0.25">
      <c r="H411398"/>
      <c r="I411398"/>
    </row>
    <row r="411399" spans="8:9" x14ac:dyDescent="0.25">
      <c r="H411399"/>
      <c r="I411399"/>
    </row>
    <row r="411400" spans="8:9" x14ac:dyDescent="0.25">
      <c r="H411400"/>
      <c r="I411400"/>
    </row>
    <row r="411401" spans="8:9" x14ac:dyDescent="0.25">
      <c r="H411401"/>
      <c r="I411401"/>
    </row>
    <row r="411402" spans="8:9" x14ac:dyDescent="0.25">
      <c r="H411402"/>
      <c r="I411402"/>
    </row>
    <row r="411403" spans="8:9" x14ac:dyDescent="0.25">
      <c r="H411403"/>
      <c r="I411403"/>
    </row>
    <row r="411404" spans="8:9" x14ac:dyDescent="0.25">
      <c r="H411404"/>
      <c r="I411404"/>
    </row>
    <row r="411405" spans="8:9" x14ac:dyDescent="0.25">
      <c r="H411405"/>
      <c r="I411405"/>
    </row>
    <row r="411406" spans="8:9" x14ac:dyDescent="0.25">
      <c r="H411406"/>
      <c r="I411406"/>
    </row>
    <row r="411407" spans="8:9" x14ac:dyDescent="0.25">
      <c r="H411407"/>
      <c r="I411407"/>
    </row>
    <row r="411408" spans="8:9" x14ac:dyDescent="0.25">
      <c r="H411408"/>
      <c r="I411408"/>
    </row>
    <row r="411409" spans="8:9" x14ac:dyDescent="0.25">
      <c r="H411409"/>
      <c r="I411409"/>
    </row>
    <row r="411410" spans="8:9" x14ac:dyDescent="0.25">
      <c r="H411410"/>
      <c r="I411410"/>
    </row>
    <row r="411411" spans="8:9" x14ac:dyDescent="0.25">
      <c r="H411411"/>
      <c r="I411411"/>
    </row>
    <row r="411412" spans="8:9" x14ac:dyDescent="0.25">
      <c r="H411412"/>
      <c r="I411412"/>
    </row>
    <row r="411413" spans="8:9" x14ac:dyDescent="0.25">
      <c r="H411413"/>
      <c r="I411413"/>
    </row>
    <row r="411414" spans="8:9" x14ac:dyDescent="0.25">
      <c r="H411414"/>
      <c r="I411414"/>
    </row>
    <row r="411415" spans="8:9" x14ac:dyDescent="0.25">
      <c r="H411415"/>
      <c r="I411415"/>
    </row>
    <row r="411416" spans="8:9" x14ac:dyDescent="0.25">
      <c r="H411416"/>
      <c r="I411416"/>
    </row>
    <row r="411417" spans="8:9" x14ac:dyDescent="0.25">
      <c r="H411417"/>
      <c r="I411417"/>
    </row>
    <row r="411418" spans="8:9" x14ac:dyDescent="0.25">
      <c r="H411418"/>
      <c r="I411418"/>
    </row>
    <row r="411419" spans="8:9" x14ac:dyDescent="0.25">
      <c r="H411419"/>
      <c r="I411419"/>
    </row>
    <row r="411420" spans="8:9" x14ac:dyDescent="0.25">
      <c r="H411420"/>
      <c r="I411420"/>
    </row>
    <row r="411421" spans="8:9" x14ac:dyDescent="0.25">
      <c r="H411421"/>
      <c r="I411421"/>
    </row>
    <row r="411422" spans="8:9" x14ac:dyDescent="0.25">
      <c r="H411422"/>
      <c r="I411422"/>
    </row>
    <row r="411423" spans="8:9" x14ac:dyDescent="0.25">
      <c r="H411423"/>
      <c r="I411423"/>
    </row>
    <row r="411424" spans="8:9" x14ac:dyDescent="0.25">
      <c r="H411424"/>
      <c r="I411424"/>
    </row>
    <row r="411425" spans="8:9" x14ac:dyDescent="0.25">
      <c r="H411425"/>
      <c r="I411425"/>
    </row>
    <row r="411426" spans="8:9" x14ac:dyDescent="0.25">
      <c r="H411426"/>
      <c r="I411426"/>
    </row>
    <row r="411427" spans="8:9" x14ac:dyDescent="0.25">
      <c r="H411427"/>
      <c r="I411427"/>
    </row>
    <row r="411428" spans="8:9" x14ac:dyDescent="0.25">
      <c r="H411428"/>
      <c r="I411428"/>
    </row>
    <row r="411429" spans="8:9" x14ac:dyDescent="0.25">
      <c r="H411429"/>
      <c r="I411429"/>
    </row>
    <row r="411430" spans="8:9" x14ac:dyDescent="0.25">
      <c r="H411430"/>
      <c r="I411430"/>
    </row>
    <row r="411431" spans="8:9" x14ac:dyDescent="0.25">
      <c r="H411431"/>
      <c r="I411431"/>
    </row>
    <row r="411432" spans="8:9" x14ac:dyDescent="0.25">
      <c r="H411432"/>
      <c r="I411432"/>
    </row>
    <row r="411433" spans="8:9" x14ac:dyDescent="0.25">
      <c r="H411433"/>
      <c r="I411433"/>
    </row>
    <row r="411434" spans="8:9" x14ac:dyDescent="0.25">
      <c r="H411434"/>
      <c r="I411434"/>
    </row>
    <row r="411435" spans="8:9" x14ac:dyDescent="0.25">
      <c r="H411435"/>
      <c r="I411435"/>
    </row>
    <row r="411436" spans="8:9" x14ac:dyDescent="0.25">
      <c r="H411436"/>
      <c r="I411436"/>
    </row>
    <row r="411437" spans="8:9" x14ac:dyDescent="0.25">
      <c r="H411437"/>
      <c r="I411437"/>
    </row>
    <row r="411438" spans="8:9" x14ac:dyDescent="0.25">
      <c r="H411438"/>
      <c r="I411438"/>
    </row>
    <row r="411439" spans="8:9" x14ac:dyDescent="0.25">
      <c r="H411439"/>
      <c r="I411439"/>
    </row>
    <row r="411440" spans="8:9" x14ac:dyDescent="0.25">
      <c r="H411440"/>
      <c r="I411440"/>
    </row>
    <row r="411441" spans="8:9" x14ac:dyDescent="0.25">
      <c r="H411441"/>
      <c r="I411441"/>
    </row>
    <row r="411442" spans="8:9" x14ac:dyDescent="0.25">
      <c r="H411442"/>
      <c r="I411442"/>
    </row>
    <row r="411443" spans="8:9" x14ac:dyDescent="0.25">
      <c r="H411443"/>
      <c r="I411443"/>
    </row>
    <row r="411444" spans="8:9" x14ac:dyDescent="0.25">
      <c r="H411444"/>
      <c r="I411444"/>
    </row>
    <row r="411445" spans="8:9" x14ac:dyDescent="0.25">
      <c r="H411445"/>
      <c r="I411445"/>
    </row>
    <row r="411446" spans="8:9" x14ac:dyDescent="0.25">
      <c r="H411446"/>
      <c r="I411446"/>
    </row>
    <row r="411447" spans="8:9" x14ac:dyDescent="0.25">
      <c r="H411447"/>
      <c r="I411447"/>
    </row>
    <row r="411448" spans="8:9" x14ac:dyDescent="0.25">
      <c r="H411448"/>
      <c r="I411448"/>
    </row>
    <row r="411449" spans="8:9" x14ac:dyDescent="0.25">
      <c r="H411449"/>
      <c r="I411449"/>
    </row>
    <row r="411450" spans="8:9" x14ac:dyDescent="0.25">
      <c r="H411450"/>
      <c r="I411450"/>
    </row>
    <row r="411451" spans="8:9" x14ac:dyDescent="0.25">
      <c r="H411451"/>
      <c r="I411451"/>
    </row>
    <row r="411452" spans="8:9" x14ac:dyDescent="0.25">
      <c r="H411452"/>
      <c r="I411452"/>
    </row>
    <row r="411453" spans="8:9" x14ac:dyDescent="0.25">
      <c r="H411453"/>
      <c r="I411453"/>
    </row>
    <row r="411454" spans="8:9" x14ac:dyDescent="0.25">
      <c r="H411454"/>
      <c r="I411454"/>
    </row>
    <row r="411455" spans="8:9" x14ac:dyDescent="0.25">
      <c r="H411455"/>
      <c r="I411455"/>
    </row>
    <row r="411456" spans="8:9" x14ac:dyDescent="0.25">
      <c r="H411456"/>
      <c r="I411456"/>
    </row>
    <row r="411457" spans="8:9" x14ac:dyDescent="0.25">
      <c r="H411457"/>
      <c r="I411457"/>
    </row>
    <row r="411458" spans="8:9" x14ac:dyDescent="0.25">
      <c r="H411458"/>
      <c r="I411458"/>
    </row>
    <row r="411459" spans="8:9" x14ac:dyDescent="0.25">
      <c r="H411459"/>
      <c r="I411459"/>
    </row>
    <row r="411460" spans="8:9" x14ac:dyDescent="0.25">
      <c r="H411460"/>
      <c r="I411460"/>
    </row>
    <row r="411461" spans="8:9" x14ac:dyDescent="0.25">
      <c r="H411461"/>
      <c r="I411461"/>
    </row>
    <row r="411462" spans="8:9" x14ac:dyDescent="0.25">
      <c r="H411462"/>
      <c r="I411462"/>
    </row>
    <row r="411463" spans="8:9" x14ac:dyDescent="0.25">
      <c r="H411463"/>
      <c r="I411463"/>
    </row>
    <row r="411464" spans="8:9" x14ac:dyDescent="0.25">
      <c r="H411464"/>
      <c r="I411464"/>
    </row>
    <row r="411465" spans="8:9" x14ac:dyDescent="0.25">
      <c r="H411465"/>
      <c r="I411465"/>
    </row>
    <row r="411466" spans="8:9" x14ac:dyDescent="0.25">
      <c r="H411466"/>
      <c r="I411466"/>
    </row>
    <row r="411467" spans="8:9" x14ac:dyDescent="0.25">
      <c r="H411467"/>
      <c r="I411467"/>
    </row>
    <row r="411468" spans="8:9" x14ac:dyDescent="0.25">
      <c r="H411468"/>
      <c r="I411468"/>
    </row>
    <row r="411469" spans="8:9" x14ac:dyDescent="0.25">
      <c r="H411469"/>
      <c r="I411469"/>
    </row>
    <row r="411470" spans="8:9" x14ac:dyDescent="0.25">
      <c r="H411470"/>
      <c r="I411470"/>
    </row>
    <row r="411471" spans="8:9" x14ac:dyDescent="0.25">
      <c r="H411471"/>
      <c r="I411471"/>
    </row>
    <row r="411472" spans="8:9" x14ac:dyDescent="0.25">
      <c r="H411472"/>
      <c r="I411472"/>
    </row>
    <row r="411473" spans="8:9" x14ac:dyDescent="0.25">
      <c r="H411473"/>
      <c r="I411473"/>
    </row>
    <row r="411474" spans="8:9" x14ac:dyDescent="0.25">
      <c r="H411474"/>
      <c r="I411474"/>
    </row>
    <row r="411475" spans="8:9" x14ac:dyDescent="0.25">
      <c r="H411475"/>
      <c r="I411475"/>
    </row>
    <row r="411476" spans="8:9" x14ac:dyDescent="0.25">
      <c r="H411476"/>
      <c r="I411476"/>
    </row>
    <row r="411477" spans="8:9" x14ac:dyDescent="0.25">
      <c r="H411477"/>
      <c r="I411477"/>
    </row>
    <row r="411478" spans="8:9" x14ac:dyDescent="0.25">
      <c r="H411478"/>
      <c r="I411478"/>
    </row>
    <row r="411479" spans="8:9" x14ac:dyDescent="0.25">
      <c r="H411479"/>
      <c r="I411479"/>
    </row>
    <row r="411480" spans="8:9" x14ac:dyDescent="0.25">
      <c r="H411480"/>
      <c r="I411480"/>
    </row>
    <row r="411481" spans="8:9" x14ac:dyDescent="0.25">
      <c r="H411481"/>
      <c r="I411481"/>
    </row>
    <row r="411482" spans="8:9" x14ac:dyDescent="0.25">
      <c r="H411482"/>
      <c r="I411482"/>
    </row>
    <row r="411483" spans="8:9" x14ac:dyDescent="0.25">
      <c r="H411483"/>
      <c r="I411483"/>
    </row>
    <row r="411484" spans="8:9" x14ac:dyDescent="0.25">
      <c r="H411484"/>
      <c r="I411484"/>
    </row>
    <row r="411485" spans="8:9" x14ac:dyDescent="0.25">
      <c r="H411485"/>
      <c r="I411485"/>
    </row>
    <row r="411486" spans="8:9" x14ac:dyDescent="0.25">
      <c r="H411486"/>
      <c r="I411486"/>
    </row>
    <row r="411487" spans="8:9" x14ac:dyDescent="0.25">
      <c r="H411487"/>
      <c r="I411487"/>
    </row>
    <row r="411488" spans="8:9" x14ac:dyDescent="0.25">
      <c r="H411488"/>
      <c r="I411488"/>
    </row>
    <row r="411489" spans="8:9" x14ac:dyDescent="0.25">
      <c r="H411489"/>
      <c r="I411489"/>
    </row>
    <row r="411490" spans="8:9" x14ac:dyDescent="0.25">
      <c r="H411490"/>
      <c r="I411490"/>
    </row>
    <row r="411491" spans="8:9" x14ac:dyDescent="0.25">
      <c r="H411491"/>
      <c r="I411491"/>
    </row>
    <row r="411492" spans="8:9" x14ac:dyDescent="0.25">
      <c r="H411492"/>
      <c r="I411492"/>
    </row>
    <row r="411493" spans="8:9" x14ac:dyDescent="0.25">
      <c r="H411493"/>
      <c r="I411493"/>
    </row>
    <row r="411494" spans="8:9" x14ac:dyDescent="0.25">
      <c r="H411494"/>
      <c r="I411494"/>
    </row>
    <row r="411495" spans="8:9" x14ac:dyDescent="0.25">
      <c r="H411495"/>
      <c r="I411495"/>
    </row>
    <row r="411496" spans="8:9" x14ac:dyDescent="0.25">
      <c r="H411496"/>
      <c r="I411496"/>
    </row>
    <row r="411497" spans="8:9" x14ac:dyDescent="0.25">
      <c r="H411497"/>
      <c r="I411497"/>
    </row>
    <row r="411498" spans="8:9" x14ac:dyDescent="0.25">
      <c r="H411498"/>
      <c r="I411498"/>
    </row>
    <row r="411499" spans="8:9" x14ac:dyDescent="0.25">
      <c r="H411499"/>
      <c r="I411499"/>
    </row>
    <row r="411500" spans="8:9" x14ac:dyDescent="0.25">
      <c r="H411500"/>
      <c r="I411500"/>
    </row>
    <row r="411501" spans="8:9" x14ac:dyDescent="0.25">
      <c r="H411501"/>
      <c r="I411501"/>
    </row>
    <row r="411502" spans="8:9" x14ac:dyDescent="0.25">
      <c r="H411502"/>
      <c r="I411502"/>
    </row>
    <row r="411503" spans="8:9" x14ac:dyDescent="0.25">
      <c r="H411503"/>
      <c r="I411503"/>
    </row>
    <row r="411504" spans="8:9" x14ac:dyDescent="0.25">
      <c r="H411504"/>
      <c r="I411504"/>
    </row>
    <row r="411505" spans="8:9" x14ac:dyDescent="0.25">
      <c r="H411505"/>
      <c r="I411505"/>
    </row>
    <row r="411506" spans="8:9" x14ac:dyDescent="0.25">
      <c r="H411506"/>
      <c r="I411506"/>
    </row>
    <row r="411507" spans="8:9" x14ac:dyDescent="0.25">
      <c r="H411507"/>
      <c r="I411507"/>
    </row>
    <row r="411508" spans="8:9" x14ac:dyDescent="0.25">
      <c r="H411508"/>
      <c r="I411508"/>
    </row>
    <row r="411509" spans="8:9" x14ac:dyDescent="0.25">
      <c r="H411509"/>
      <c r="I411509"/>
    </row>
    <row r="411510" spans="8:9" x14ac:dyDescent="0.25">
      <c r="H411510"/>
      <c r="I411510"/>
    </row>
    <row r="411511" spans="8:9" x14ac:dyDescent="0.25">
      <c r="H411511"/>
      <c r="I411511"/>
    </row>
    <row r="411512" spans="8:9" x14ac:dyDescent="0.25">
      <c r="H411512"/>
      <c r="I411512"/>
    </row>
    <row r="411513" spans="8:9" x14ac:dyDescent="0.25">
      <c r="H411513"/>
      <c r="I411513"/>
    </row>
    <row r="411514" spans="8:9" x14ac:dyDescent="0.25">
      <c r="H411514"/>
      <c r="I411514"/>
    </row>
    <row r="411515" spans="8:9" x14ac:dyDescent="0.25">
      <c r="H411515"/>
      <c r="I411515"/>
    </row>
    <row r="411516" spans="8:9" x14ac:dyDescent="0.25">
      <c r="H411516"/>
      <c r="I411516"/>
    </row>
    <row r="411517" spans="8:9" x14ac:dyDescent="0.25">
      <c r="H411517"/>
      <c r="I411517"/>
    </row>
    <row r="411518" spans="8:9" x14ac:dyDescent="0.25">
      <c r="H411518"/>
      <c r="I411518"/>
    </row>
    <row r="411519" spans="8:9" x14ac:dyDescent="0.25">
      <c r="H411519"/>
      <c r="I411519"/>
    </row>
    <row r="411520" spans="8:9" x14ac:dyDescent="0.25">
      <c r="H411520"/>
      <c r="I411520"/>
    </row>
    <row r="411521" spans="8:9" x14ac:dyDescent="0.25">
      <c r="H411521"/>
      <c r="I411521"/>
    </row>
    <row r="411522" spans="8:9" x14ac:dyDescent="0.25">
      <c r="H411522"/>
      <c r="I411522"/>
    </row>
    <row r="411523" spans="8:9" x14ac:dyDescent="0.25">
      <c r="H411523"/>
      <c r="I411523"/>
    </row>
    <row r="411524" spans="8:9" x14ac:dyDescent="0.25">
      <c r="H411524"/>
      <c r="I411524"/>
    </row>
    <row r="411525" spans="8:9" x14ac:dyDescent="0.25">
      <c r="H411525"/>
      <c r="I411525"/>
    </row>
    <row r="411526" spans="8:9" x14ac:dyDescent="0.25">
      <c r="H411526"/>
      <c r="I411526"/>
    </row>
    <row r="411527" spans="8:9" x14ac:dyDescent="0.25">
      <c r="H411527"/>
      <c r="I411527"/>
    </row>
    <row r="411528" spans="8:9" x14ac:dyDescent="0.25">
      <c r="H411528"/>
      <c r="I411528"/>
    </row>
    <row r="411529" spans="8:9" x14ac:dyDescent="0.25">
      <c r="H411529"/>
      <c r="I411529"/>
    </row>
    <row r="411530" spans="8:9" x14ac:dyDescent="0.25">
      <c r="H411530"/>
      <c r="I411530"/>
    </row>
    <row r="411531" spans="8:9" x14ac:dyDescent="0.25">
      <c r="H411531"/>
      <c r="I411531"/>
    </row>
    <row r="411532" spans="8:9" x14ac:dyDescent="0.25">
      <c r="H411532"/>
      <c r="I411532"/>
    </row>
    <row r="411533" spans="8:9" x14ac:dyDescent="0.25">
      <c r="H411533"/>
      <c r="I411533"/>
    </row>
    <row r="411534" spans="8:9" x14ac:dyDescent="0.25">
      <c r="H411534"/>
      <c r="I411534"/>
    </row>
    <row r="411535" spans="8:9" x14ac:dyDescent="0.25">
      <c r="H411535"/>
      <c r="I411535"/>
    </row>
    <row r="411536" spans="8:9" x14ac:dyDescent="0.25">
      <c r="H411536"/>
      <c r="I411536"/>
    </row>
    <row r="411537" spans="8:9" x14ac:dyDescent="0.25">
      <c r="H411537"/>
      <c r="I411537"/>
    </row>
    <row r="411538" spans="8:9" x14ac:dyDescent="0.25">
      <c r="H411538"/>
      <c r="I411538"/>
    </row>
    <row r="411539" spans="8:9" x14ac:dyDescent="0.25">
      <c r="H411539"/>
      <c r="I411539"/>
    </row>
    <row r="411540" spans="8:9" x14ac:dyDescent="0.25">
      <c r="H411540"/>
      <c r="I411540"/>
    </row>
    <row r="411541" spans="8:9" x14ac:dyDescent="0.25">
      <c r="H411541"/>
      <c r="I411541"/>
    </row>
    <row r="411542" spans="8:9" x14ac:dyDescent="0.25">
      <c r="H411542"/>
      <c r="I411542"/>
    </row>
    <row r="411543" spans="8:9" x14ac:dyDescent="0.25">
      <c r="H411543"/>
      <c r="I411543"/>
    </row>
    <row r="411544" spans="8:9" x14ac:dyDescent="0.25">
      <c r="H411544"/>
      <c r="I411544"/>
    </row>
    <row r="411545" spans="8:9" x14ac:dyDescent="0.25">
      <c r="H411545"/>
      <c r="I411545"/>
    </row>
    <row r="411546" spans="8:9" x14ac:dyDescent="0.25">
      <c r="H411546"/>
      <c r="I411546"/>
    </row>
    <row r="411547" spans="8:9" x14ac:dyDescent="0.25">
      <c r="H411547"/>
      <c r="I411547"/>
    </row>
    <row r="411548" spans="8:9" x14ac:dyDescent="0.25">
      <c r="H411548"/>
      <c r="I411548"/>
    </row>
    <row r="411549" spans="8:9" x14ac:dyDescent="0.25">
      <c r="H411549"/>
      <c r="I411549"/>
    </row>
    <row r="411550" spans="8:9" x14ac:dyDescent="0.25">
      <c r="H411550"/>
      <c r="I411550"/>
    </row>
    <row r="411551" spans="8:9" x14ac:dyDescent="0.25">
      <c r="H411551"/>
      <c r="I411551"/>
    </row>
    <row r="411552" spans="8:9" x14ac:dyDescent="0.25">
      <c r="H411552"/>
      <c r="I411552"/>
    </row>
    <row r="411553" spans="8:9" x14ac:dyDescent="0.25">
      <c r="H411553"/>
      <c r="I411553"/>
    </row>
    <row r="411554" spans="8:9" x14ac:dyDescent="0.25">
      <c r="H411554"/>
      <c r="I411554"/>
    </row>
    <row r="411555" spans="8:9" x14ac:dyDescent="0.25">
      <c r="H411555"/>
      <c r="I411555"/>
    </row>
    <row r="411556" spans="8:9" x14ac:dyDescent="0.25">
      <c r="H411556"/>
      <c r="I411556"/>
    </row>
    <row r="411557" spans="8:9" x14ac:dyDescent="0.25">
      <c r="H411557"/>
      <c r="I411557"/>
    </row>
    <row r="411558" spans="8:9" x14ac:dyDescent="0.25">
      <c r="H411558"/>
      <c r="I411558"/>
    </row>
    <row r="411559" spans="8:9" x14ac:dyDescent="0.25">
      <c r="H411559"/>
      <c r="I411559"/>
    </row>
    <row r="411560" spans="8:9" x14ac:dyDescent="0.25">
      <c r="H411560"/>
      <c r="I411560"/>
    </row>
    <row r="411561" spans="8:9" x14ac:dyDescent="0.25">
      <c r="H411561"/>
      <c r="I411561"/>
    </row>
    <row r="411562" spans="8:9" x14ac:dyDescent="0.25">
      <c r="H411562"/>
      <c r="I411562"/>
    </row>
    <row r="411563" spans="8:9" x14ac:dyDescent="0.25">
      <c r="H411563"/>
      <c r="I411563"/>
    </row>
    <row r="411564" spans="8:9" x14ac:dyDescent="0.25">
      <c r="H411564"/>
      <c r="I411564"/>
    </row>
    <row r="411565" spans="8:9" x14ac:dyDescent="0.25">
      <c r="H411565"/>
      <c r="I411565"/>
    </row>
    <row r="411566" spans="8:9" x14ac:dyDescent="0.25">
      <c r="H411566"/>
      <c r="I411566"/>
    </row>
    <row r="411567" spans="8:9" x14ac:dyDescent="0.25">
      <c r="H411567"/>
      <c r="I411567"/>
    </row>
    <row r="411568" spans="8:9" x14ac:dyDescent="0.25">
      <c r="H411568"/>
      <c r="I411568"/>
    </row>
    <row r="411569" spans="8:9" x14ac:dyDescent="0.25">
      <c r="H411569"/>
      <c r="I411569"/>
    </row>
    <row r="411570" spans="8:9" x14ac:dyDescent="0.25">
      <c r="H411570"/>
      <c r="I411570"/>
    </row>
    <row r="411571" spans="8:9" x14ac:dyDescent="0.25">
      <c r="H411571"/>
      <c r="I411571"/>
    </row>
    <row r="411572" spans="8:9" x14ac:dyDescent="0.25">
      <c r="H411572"/>
      <c r="I411572"/>
    </row>
    <row r="411573" spans="8:9" x14ac:dyDescent="0.25">
      <c r="H411573"/>
      <c r="I411573"/>
    </row>
    <row r="411574" spans="8:9" x14ac:dyDescent="0.25">
      <c r="H411574"/>
      <c r="I411574"/>
    </row>
    <row r="411575" spans="8:9" x14ac:dyDescent="0.25">
      <c r="H411575"/>
      <c r="I411575"/>
    </row>
    <row r="411576" spans="8:9" x14ac:dyDescent="0.25">
      <c r="H411576"/>
      <c r="I411576"/>
    </row>
    <row r="411577" spans="8:9" x14ac:dyDescent="0.25">
      <c r="H411577"/>
      <c r="I411577"/>
    </row>
    <row r="411578" spans="8:9" x14ac:dyDescent="0.25">
      <c r="H411578"/>
      <c r="I411578"/>
    </row>
    <row r="411579" spans="8:9" x14ac:dyDescent="0.25">
      <c r="H411579"/>
      <c r="I411579"/>
    </row>
    <row r="411580" spans="8:9" x14ac:dyDescent="0.25">
      <c r="H411580"/>
      <c r="I411580"/>
    </row>
    <row r="411581" spans="8:9" x14ac:dyDescent="0.25">
      <c r="H411581"/>
      <c r="I411581"/>
    </row>
    <row r="411582" spans="8:9" x14ac:dyDescent="0.25">
      <c r="H411582"/>
      <c r="I411582"/>
    </row>
    <row r="411583" spans="8:9" x14ac:dyDescent="0.25">
      <c r="H411583"/>
      <c r="I411583"/>
    </row>
    <row r="411584" spans="8:9" x14ac:dyDescent="0.25">
      <c r="H411584"/>
      <c r="I411584"/>
    </row>
    <row r="411585" spans="8:9" x14ac:dyDescent="0.25">
      <c r="H411585"/>
      <c r="I411585"/>
    </row>
    <row r="411586" spans="8:9" x14ac:dyDescent="0.25">
      <c r="H411586"/>
      <c r="I411586"/>
    </row>
    <row r="411587" spans="8:9" x14ac:dyDescent="0.25">
      <c r="H411587"/>
      <c r="I411587"/>
    </row>
    <row r="411588" spans="8:9" x14ac:dyDescent="0.25">
      <c r="H411588"/>
      <c r="I411588"/>
    </row>
    <row r="411589" spans="8:9" x14ac:dyDescent="0.25">
      <c r="H411589"/>
      <c r="I411589"/>
    </row>
    <row r="411590" spans="8:9" x14ac:dyDescent="0.25">
      <c r="H411590"/>
      <c r="I411590"/>
    </row>
    <row r="411591" spans="8:9" x14ac:dyDescent="0.25">
      <c r="H411591"/>
      <c r="I411591"/>
    </row>
    <row r="411592" spans="8:9" x14ac:dyDescent="0.25">
      <c r="H411592"/>
      <c r="I411592"/>
    </row>
    <row r="411593" spans="8:9" x14ac:dyDescent="0.25">
      <c r="H411593"/>
      <c r="I411593"/>
    </row>
    <row r="411594" spans="8:9" x14ac:dyDescent="0.25">
      <c r="H411594"/>
      <c r="I411594"/>
    </row>
    <row r="411595" spans="8:9" x14ac:dyDescent="0.25">
      <c r="H411595"/>
      <c r="I411595"/>
    </row>
    <row r="411596" spans="8:9" x14ac:dyDescent="0.25">
      <c r="H411596"/>
      <c r="I411596"/>
    </row>
    <row r="411597" spans="8:9" x14ac:dyDescent="0.25">
      <c r="H411597"/>
      <c r="I411597"/>
    </row>
    <row r="411598" spans="8:9" x14ac:dyDescent="0.25">
      <c r="H411598"/>
      <c r="I411598"/>
    </row>
    <row r="411599" spans="8:9" x14ac:dyDescent="0.25">
      <c r="H411599"/>
      <c r="I411599"/>
    </row>
    <row r="411600" spans="8:9" x14ac:dyDescent="0.25">
      <c r="H411600"/>
      <c r="I411600"/>
    </row>
    <row r="411601" spans="8:9" x14ac:dyDescent="0.25">
      <c r="H411601"/>
      <c r="I411601"/>
    </row>
    <row r="411602" spans="8:9" x14ac:dyDescent="0.25">
      <c r="H411602"/>
      <c r="I411602"/>
    </row>
    <row r="411603" spans="8:9" x14ac:dyDescent="0.25">
      <c r="H411603"/>
      <c r="I411603"/>
    </row>
    <row r="411604" spans="8:9" x14ac:dyDescent="0.25">
      <c r="H411604"/>
      <c r="I411604"/>
    </row>
    <row r="411605" spans="8:9" x14ac:dyDescent="0.25">
      <c r="H411605"/>
      <c r="I411605"/>
    </row>
    <row r="411606" spans="8:9" x14ac:dyDescent="0.25">
      <c r="H411606"/>
      <c r="I411606"/>
    </row>
    <row r="411607" spans="8:9" x14ac:dyDescent="0.25">
      <c r="H411607"/>
      <c r="I411607"/>
    </row>
    <row r="411608" spans="8:9" x14ac:dyDescent="0.25">
      <c r="H411608"/>
      <c r="I411608"/>
    </row>
    <row r="411609" spans="8:9" x14ac:dyDescent="0.25">
      <c r="H411609"/>
      <c r="I411609"/>
    </row>
    <row r="411610" spans="8:9" x14ac:dyDescent="0.25">
      <c r="H411610"/>
      <c r="I411610"/>
    </row>
    <row r="411611" spans="8:9" x14ac:dyDescent="0.25">
      <c r="H411611"/>
      <c r="I411611"/>
    </row>
    <row r="411612" spans="8:9" x14ac:dyDescent="0.25">
      <c r="H411612"/>
      <c r="I411612"/>
    </row>
    <row r="411613" spans="8:9" x14ac:dyDescent="0.25">
      <c r="H411613"/>
      <c r="I411613"/>
    </row>
    <row r="411614" spans="8:9" x14ac:dyDescent="0.25">
      <c r="H411614"/>
      <c r="I411614"/>
    </row>
    <row r="411615" spans="8:9" x14ac:dyDescent="0.25">
      <c r="H411615"/>
      <c r="I411615"/>
    </row>
    <row r="411616" spans="8:9" x14ac:dyDescent="0.25">
      <c r="H411616"/>
      <c r="I411616"/>
    </row>
    <row r="411617" spans="8:9" x14ac:dyDescent="0.25">
      <c r="H411617"/>
      <c r="I411617"/>
    </row>
    <row r="411618" spans="8:9" x14ac:dyDescent="0.25">
      <c r="H411618"/>
      <c r="I411618"/>
    </row>
    <row r="411619" spans="8:9" x14ac:dyDescent="0.25">
      <c r="H411619"/>
      <c r="I411619"/>
    </row>
    <row r="411620" spans="8:9" x14ac:dyDescent="0.25">
      <c r="H411620"/>
      <c r="I411620"/>
    </row>
    <row r="411621" spans="8:9" x14ac:dyDescent="0.25">
      <c r="H411621"/>
      <c r="I411621"/>
    </row>
    <row r="411622" spans="8:9" x14ac:dyDescent="0.25">
      <c r="H411622"/>
      <c r="I411622"/>
    </row>
    <row r="411623" spans="8:9" x14ac:dyDescent="0.25">
      <c r="H411623"/>
      <c r="I411623"/>
    </row>
    <row r="411624" spans="8:9" x14ac:dyDescent="0.25">
      <c r="H411624"/>
      <c r="I411624"/>
    </row>
    <row r="411625" spans="8:9" x14ac:dyDescent="0.25">
      <c r="H411625"/>
      <c r="I411625"/>
    </row>
    <row r="411626" spans="8:9" x14ac:dyDescent="0.25">
      <c r="H411626"/>
      <c r="I411626"/>
    </row>
    <row r="411627" spans="8:9" x14ac:dyDescent="0.25">
      <c r="H411627"/>
      <c r="I411627"/>
    </row>
    <row r="411628" spans="8:9" x14ac:dyDescent="0.25">
      <c r="H411628"/>
      <c r="I411628"/>
    </row>
    <row r="411629" spans="8:9" x14ac:dyDescent="0.25">
      <c r="H411629"/>
      <c r="I411629"/>
    </row>
    <row r="411630" spans="8:9" x14ac:dyDescent="0.25">
      <c r="H411630"/>
      <c r="I411630"/>
    </row>
    <row r="411631" spans="8:9" x14ac:dyDescent="0.25">
      <c r="H411631"/>
      <c r="I411631"/>
    </row>
    <row r="411632" spans="8:9" x14ac:dyDescent="0.25">
      <c r="H411632"/>
      <c r="I411632"/>
    </row>
    <row r="411633" spans="8:9" x14ac:dyDescent="0.25">
      <c r="H411633"/>
      <c r="I411633"/>
    </row>
    <row r="411634" spans="8:9" x14ac:dyDescent="0.25">
      <c r="H411634"/>
      <c r="I411634"/>
    </row>
    <row r="411635" spans="8:9" x14ac:dyDescent="0.25">
      <c r="H411635"/>
      <c r="I411635"/>
    </row>
    <row r="411636" spans="8:9" x14ac:dyDescent="0.25">
      <c r="H411636"/>
      <c r="I411636"/>
    </row>
    <row r="411637" spans="8:9" x14ac:dyDescent="0.25">
      <c r="H411637"/>
      <c r="I411637"/>
    </row>
    <row r="411638" spans="8:9" x14ac:dyDescent="0.25">
      <c r="H411638"/>
      <c r="I411638"/>
    </row>
    <row r="411639" spans="8:9" x14ac:dyDescent="0.25">
      <c r="H411639"/>
      <c r="I411639"/>
    </row>
    <row r="411640" spans="8:9" x14ac:dyDescent="0.25">
      <c r="H411640"/>
      <c r="I411640"/>
    </row>
    <row r="411641" spans="8:9" x14ac:dyDescent="0.25">
      <c r="H411641"/>
      <c r="I411641"/>
    </row>
    <row r="411642" spans="8:9" x14ac:dyDescent="0.25">
      <c r="H411642"/>
      <c r="I411642"/>
    </row>
    <row r="411643" spans="8:9" x14ac:dyDescent="0.25">
      <c r="H411643"/>
      <c r="I411643"/>
    </row>
    <row r="411644" spans="8:9" x14ac:dyDescent="0.25">
      <c r="H411644"/>
      <c r="I411644"/>
    </row>
    <row r="411645" spans="8:9" x14ac:dyDescent="0.25">
      <c r="H411645"/>
      <c r="I411645"/>
    </row>
    <row r="411646" spans="8:9" x14ac:dyDescent="0.25">
      <c r="H411646"/>
      <c r="I411646"/>
    </row>
    <row r="411647" spans="8:9" x14ac:dyDescent="0.25">
      <c r="H411647"/>
      <c r="I411647"/>
    </row>
    <row r="411648" spans="8:9" x14ac:dyDescent="0.25">
      <c r="H411648"/>
      <c r="I411648"/>
    </row>
    <row r="411649" spans="8:9" x14ac:dyDescent="0.25">
      <c r="H411649"/>
      <c r="I411649"/>
    </row>
    <row r="411650" spans="8:9" x14ac:dyDescent="0.25">
      <c r="H411650"/>
      <c r="I411650"/>
    </row>
    <row r="411651" spans="8:9" x14ac:dyDescent="0.25">
      <c r="H411651"/>
      <c r="I411651"/>
    </row>
    <row r="411652" spans="8:9" x14ac:dyDescent="0.25">
      <c r="H411652"/>
      <c r="I411652"/>
    </row>
    <row r="411653" spans="8:9" x14ac:dyDescent="0.25">
      <c r="H411653"/>
      <c r="I411653"/>
    </row>
    <row r="411654" spans="8:9" x14ac:dyDescent="0.25">
      <c r="H411654"/>
      <c r="I411654"/>
    </row>
    <row r="411655" spans="8:9" x14ac:dyDescent="0.25">
      <c r="H411655"/>
      <c r="I411655"/>
    </row>
    <row r="411656" spans="8:9" x14ac:dyDescent="0.25">
      <c r="H411656"/>
      <c r="I411656"/>
    </row>
    <row r="411657" spans="8:9" x14ac:dyDescent="0.25">
      <c r="H411657"/>
      <c r="I411657"/>
    </row>
    <row r="411658" spans="8:9" x14ac:dyDescent="0.25">
      <c r="H411658"/>
      <c r="I411658"/>
    </row>
    <row r="411659" spans="8:9" x14ac:dyDescent="0.25">
      <c r="H411659"/>
      <c r="I411659"/>
    </row>
    <row r="411660" spans="8:9" x14ac:dyDescent="0.25">
      <c r="H411660"/>
      <c r="I411660"/>
    </row>
    <row r="411661" spans="8:9" x14ac:dyDescent="0.25">
      <c r="H411661"/>
      <c r="I411661"/>
    </row>
    <row r="411662" spans="8:9" x14ac:dyDescent="0.25">
      <c r="H411662"/>
      <c r="I411662"/>
    </row>
    <row r="411663" spans="8:9" x14ac:dyDescent="0.25">
      <c r="H411663"/>
      <c r="I411663"/>
    </row>
    <row r="411664" spans="8:9" x14ac:dyDescent="0.25">
      <c r="H411664"/>
      <c r="I411664"/>
    </row>
    <row r="411665" spans="8:9" x14ac:dyDescent="0.25">
      <c r="H411665"/>
      <c r="I411665"/>
    </row>
    <row r="411666" spans="8:9" x14ac:dyDescent="0.25">
      <c r="H411666"/>
      <c r="I411666"/>
    </row>
    <row r="411667" spans="8:9" x14ac:dyDescent="0.25">
      <c r="H411667"/>
      <c r="I411667"/>
    </row>
    <row r="411668" spans="8:9" x14ac:dyDescent="0.25">
      <c r="H411668"/>
      <c r="I411668"/>
    </row>
    <row r="411669" spans="8:9" x14ac:dyDescent="0.25">
      <c r="H411669"/>
      <c r="I411669"/>
    </row>
    <row r="411670" spans="8:9" x14ac:dyDescent="0.25">
      <c r="H411670"/>
      <c r="I411670"/>
    </row>
    <row r="411671" spans="8:9" x14ac:dyDescent="0.25">
      <c r="H411671"/>
      <c r="I411671"/>
    </row>
    <row r="411672" spans="8:9" x14ac:dyDescent="0.25">
      <c r="H411672"/>
      <c r="I411672"/>
    </row>
    <row r="411673" spans="8:9" x14ac:dyDescent="0.25">
      <c r="H411673"/>
      <c r="I411673"/>
    </row>
    <row r="411674" spans="8:9" x14ac:dyDescent="0.25">
      <c r="H411674"/>
      <c r="I411674"/>
    </row>
    <row r="411675" spans="8:9" x14ac:dyDescent="0.25">
      <c r="H411675"/>
      <c r="I411675"/>
    </row>
    <row r="411676" spans="8:9" x14ac:dyDescent="0.25">
      <c r="H411676"/>
      <c r="I411676"/>
    </row>
    <row r="411677" spans="8:9" x14ac:dyDescent="0.25">
      <c r="H411677"/>
      <c r="I411677"/>
    </row>
    <row r="411678" spans="8:9" x14ac:dyDescent="0.25">
      <c r="H411678"/>
      <c r="I411678"/>
    </row>
    <row r="411679" spans="8:9" x14ac:dyDescent="0.25">
      <c r="H411679"/>
      <c r="I411679"/>
    </row>
    <row r="411680" spans="8:9" x14ac:dyDescent="0.25">
      <c r="H411680"/>
      <c r="I411680"/>
    </row>
    <row r="411681" spans="8:9" x14ac:dyDescent="0.25">
      <c r="H411681"/>
      <c r="I411681"/>
    </row>
    <row r="411682" spans="8:9" x14ac:dyDescent="0.25">
      <c r="H411682"/>
      <c r="I411682"/>
    </row>
    <row r="411683" spans="8:9" x14ac:dyDescent="0.25">
      <c r="H411683"/>
      <c r="I411683"/>
    </row>
    <row r="411684" spans="8:9" x14ac:dyDescent="0.25">
      <c r="H411684"/>
      <c r="I411684"/>
    </row>
    <row r="411685" spans="8:9" x14ac:dyDescent="0.25">
      <c r="H411685"/>
      <c r="I411685"/>
    </row>
    <row r="411686" spans="8:9" x14ac:dyDescent="0.25">
      <c r="H411686"/>
      <c r="I411686"/>
    </row>
    <row r="411687" spans="8:9" x14ac:dyDescent="0.25">
      <c r="H411687"/>
      <c r="I411687"/>
    </row>
    <row r="411688" spans="8:9" x14ac:dyDescent="0.25">
      <c r="H411688"/>
      <c r="I411688"/>
    </row>
    <row r="411689" spans="8:9" x14ac:dyDescent="0.25">
      <c r="H411689"/>
      <c r="I411689"/>
    </row>
    <row r="411690" spans="8:9" x14ac:dyDescent="0.25">
      <c r="H411690"/>
      <c r="I411690"/>
    </row>
    <row r="411691" spans="8:9" x14ac:dyDescent="0.25">
      <c r="H411691"/>
      <c r="I411691"/>
    </row>
    <row r="411692" spans="8:9" x14ac:dyDescent="0.25">
      <c r="H411692"/>
      <c r="I411692"/>
    </row>
    <row r="411693" spans="8:9" x14ac:dyDescent="0.25">
      <c r="H411693"/>
      <c r="I411693"/>
    </row>
    <row r="411694" spans="8:9" x14ac:dyDescent="0.25">
      <c r="H411694"/>
      <c r="I411694"/>
    </row>
    <row r="411695" spans="8:9" x14ac:dyDescent="0.25">
      <c r="H411695"/>
      <c r="I411695"/>
    </row>
    <row r="411696" spans="8:9" x14ac:dyDescent="0.25">
      <c r="H411696"/>
      <c r="I411696"/>
    </row>
    <row r="411697" spans="8:9" x14ac:dyDescent="0.25">
      <c r="H411697"/>
      <c r="I411697"/>
    </row>
    <row r="411698" spans="8:9" x14ac:dyDescent="0.25">
      <c r="H411698"/>
      <c r="I411698"/>
    </row>
    <row r="411699" spans="8:9" x14ac:dyDescent="0.25">
      <c r="H411699"/>
      <c r="I411699"/>
    </row>
    <row r="411700" spans="8:9" x14ac:dyDescent="0.25">
      <c r="H411700"/>
      <c r="I411700"/>
    </row>
    <row r="411701" spans="8:9" x14ac:dyDescent="0.25">
      <c r="H411701"/>
      <c r="I411701"/>
    </row>
    <row r="411702" spans="8:9" x14ac:dyDescent="0.25">
      <c r="H411702"/>
      <c r="I411702"/>
    </row>
    <row r="411703" spans="8:9" x14ac:dyDescent="0.25">
      <c r="H411703"/>
      <c r="I411703"/>
    </row>
    <row r="411704" spans="8:9" x14ac:dyDescent="0.25">
      <c r="H411704"/>
      <c r="I411704"/>
    </row>
    <row r="411705" spans="8:9" x14ac:dyDescent="0.25">
      <c r="H411705"/>
      <c r="I411705"/>
    </row>
    <row r="411706" spans="8:9" x14ac:dyDescent="0.25">
      <c r="H411706"/>
      <c r="I411706"/>
    </row>
    <row r="411707" spans="8:9" x14ac:dyDescent="0.25">
      <c r="H411707"/>
      <c r="I411707"/>
    </row>
    <row r="411708" spans="8:9" x14ac:dyDescent="0.25">
      <c r="H411708"/>
      <c r="I411708"/>
    </row>
    <row r="411709" spans="8:9" x14ac:dyDescent="0.25">
      <c r="H411709"/>
      <c r="I411709"/>
    </row>
    <row r="411710" spans="8:9" x14ac:dyDescent="0.25">
      <c r="H411710"/>
      <c r="I411710"/>
    </row>
    <row r="411711" spans="8:9" x14ac:dyDescent="0.25">
      <c r="H411711"/>
      <c r="I411711"/>
    </row>
    <row r="411712" spans="8:9" x14ac:dyDescent="0.25">
      <c r="H411712"/>
      <c r="I411712"/>
    </row>
    <row r="411713" spans="8:9" x14ac:dyDescent="0.25">
      <c r="H411713"/>
      <c r="I411713"/>
    </row>
    <row r="411714" spans="8:9" x14ac:dyDescent="0.25">
      <c r="H411714"/>
      <c r="I411714"/>
    </row>
    <row r="411715" spans="8:9" x14ac:dyDescent="0.25">
      <c r="H411715"/>
      <c r="I411715"/>
    </row>
    <row r="411716" spans="8:9" x14ac:dyDescent="0.25">
      <c r="H411716"/>
      <c r="I411716"/>
    </row>
    <row r="411717" spans="8:9" x14ac:dyDescent="0.25">
      <c r="H411717"/>
      <c r="I411717"/>
    </row>
    <row r="411718" spans="8:9" x14ac:dyDescent="0.25">
      <c r="H411718"/>
      <c r="I411718"/>
    </row>
    <row r="411719" spans="8:9" x14ac:dyDescent="0.25">
      <c r="H411719"/>
      <c r="I411719"/>
    </row>
    <row r="411720" spans="8:9" x14ac:dyDescent="0.25">
      <c r="H411720"/>
      <c r="I411720"/>
    </row>
    <row r="411721" spans="8:9" x14ac:dyDescent="0.25">
      <c r="H411721"/>
      <c r="I411721"/>
    </row>
    <row r="411722" spans="8:9" x14ac:dyDescent="0.25">
      <c r="H411722"/>
      <c r="I411722"/>
    </row>
    <row r="411723" spans="8:9" x14ac:dyDescent="0.25">
      <c r="H411723"/>
      <c r="I411723"/>
    </row>
    <row r="411724" spans="8:9" x14ac:dyDescent="0.25">
      <c r="H411724"/>
      <c r="I411724"/>
    </row>
    <row r="411725" spans="8:9" x14ac:dyDescent="0.25">
      <c r="H411725"/>
      <c r="I411725"/>
    </row>
    <row r="411726" spans="8:9" x14ac:dyDescent="0.25">
      <c r="H411726"/>
      <c r="I411726"/>
    </row>
    <row r="411727" spans="8:9" x14ac:dyDescent="0.25">
      <c r="H411727"/>
      <c r="I411727"/>
    </row>
    <row r="411728" spans="8:9" x14ac:dyDescent="0.25">
      <c r="H411728"/>
      <c r="I411728"/>
    </row>
    <row r="411729" spans="8:9" x14ac:dyDescent="0.25">
      <c r="H411729"/>
      <c r="I411729"/>
    </row>
    <row r="411730" spans="8:9" x14ac:dyDescent="0.25">
      <c r="H411730"/>
      <c r="I411730"/>
    </row>
    <row r="411731" spans="8:9" x14ac:dyDescent="0.25">
      <c r="H411731"/>
      <c r="I411731"/>
    </row>
    <row r="411732" spans="8:9" x14ac:dyDescent="0.25">
      <c r="H411732"/>
      <c r="I411732"/>
    </row>
    <row r="411733" spans="8:9" x14ac:dyDescent="0.25">
      <c r="H411733"/>
      <c r="I411733"/>
    </row>
    <row r="411734" spans="8:9" x14ac:dyDescent="0.25">
      <c r="H411734"/>
      <c r="I411734"/>
    </row>
    <row r="411735" spans="8:9" x14ac:dyDescent="0.25">
      <c r="H411735"/>
      <c r="I411735"/>
    </row>
    <row r="411736" spans="8:9" x14ac:dyDescent="0.25">
      <c r="H411736"/>
      <c r="I411736"/>
    </row>
    <row r="411737" spans="8:9" x14ac:dyDescent="0.25">
      <c r="H411737"/>
      <c r="I411737"/>
    </row>
    <row r="411738" spans="8:9" x14ac:dyDescent="0.25">
      <c r="H411738"/>
      <c r="I411738"/>
    </row>
    <row r="411739" spans="8:9" x14ac:dyDescent="0.25">
      <c r="H411739"/>
      <c r="I411739"/>
    </row>
    <row r="411740" spans="8:9" x14ac:dyDescent="0.25">
      <c r="H411740"/>
      <c r="I411740"/>
    </row>
    <row r="411741" spans="8:9" x14ac:dyDescent="0.25">
      <c r="H411741"/>
      <c r="I411741"/>
    </row>
    <row r="411742" spans="8:9" x14ac:dyDescent="0.25">
      <c r="H411742"/>
      <c r="I411742"/>
    </row>
    <row r="411743" spans="8:9" x14ac:dyDescent="0.25">
      <c r="H411743"/>
      <c r="I411743"/>
    </row>
    <row r="411744" spans="8:9" x14ac:dyDescent="0.25">
      <c r="H411744"/>
      <c r="I411744"/>
    </row>
    <row r="411745" spans="8:9" x14ac:dyDescent="0.25">
      <c r="H411745"/>
      <c r="I411745"/>
    </row>
    <row r="411746" spans="8:9" x14ac:dyDescent="0.25">
      <c r="H411746"/>
      <c r="I411746"/>
    </row>
    <row r="411747" spans="8:9" x14ac:dyDescent="0.25">
      <c r="H411747"/>
      <c r="I411747"/>
    </row>
    <row r="411748" spans="8:9" x14ac:dyDescent="0.25">
      <c r="H411748"/>
      <c r="I411748"/>
    </row>
    <row r="411749" spans="8:9" x14ac:dyDescent="0.25">
      <c r="H411749"/>
      <c r="I411749"/>
    </row>
    <row r="411750" spans="8:9" x14ac:dyDescent="0.25">
      <c r="H411750"/>
      <c r="I411750"/>
    </row>
    <row r="411751" spans="8:9" x14ac:dyDescent="0.25">
      <c r="H411751"/>
      <c r="I411751"/>
    </row>
    <row r="411752" spans="8:9" x14ac:dyDescent="0.25">
      <c r="H411752"/>
      <c r="I411752"/>
    </row>
    <row r="411753" spans="8:9" x14ac:dyDescent="0.25">
      <c r="H411753"/>
      <c r="I411753"/>
    </row>
    <row r="411754" spans="8:9" x14ac:dyDescent="0.25">
      <c r="H411754"/>
      <c r="I411754"/>
    </row>
    <row r="411755" spans="8:9" x14ac:dyDescent="0.25">
      <c r="H411755"/>
      <c r="I411755"/>
    </row>
    <row r="411756" spans="8:9" x14ac:dyDescent="0.25">
      <c r="H411756"/>
      <c r="I411756"/>
    </row>
    <row r="411757" spans="8:9" x14ac:dyDescent="0.25">
      <c r="H411757"/>
      <c r="I411757"/>
    </row>
    <row r="411758" spans="8:9" x14ac:dyDescent="0.25">
      <c r="H411758"/>
      <c r="I411758"/>
    </row>
    <row r="411759" spans="8:9" x14ac:dyDescent="0.25">
      <c r="H411759"/>
      <c r="I411759"/>
    </row>
    <row r="411760" spans="8:9" x14ac:dyDescent="0.25">
      <c r="H411760"/>
      <c r="I411760"/>
    </row>
    <row r="411761" spans="8:9" x14ac:dyDescent="0.25">
      <c r="H411761"/>
      <c r="I411761"/>
    </row>
    <row r="411762" spans="8:9" x14ac:dyDescent="0.25">
      <c r="H411762"/>
      <c r="I411762"/>
    </row>
    <row r="411763" spans="8:9" x14ac:dyDescent="0.25">
      <c r="H411763"/>
      <c r="I411763"/>
    </row>
    <row r="411764" spans="8:9" x14ac:dyDescent="0.25">
      <c r="H411764"/>
      <c r="I411764"/>
    </row>
    <row r="411765" spans="8:9" x14ac:dyDescent="0.25">
      <c r="H411765"/>
      <c r="I411765"/>
    </row>
    <row r="411766" spans="8:9" x14ac:dyDescent="0.25">
      <c r="H411766"/>
      <c r="I411766"/>
    </row>
    <row r="411767" spans="8:9" x14ac:dyDescent="0.25">
      <c r="H411767"/>
      <c r="I411767"/>
    </row>
    <row r="411768" spans="8:9" x14ac:dyDescent="0.25">
      <c r="H411768"/>
      <c r="I411768"/>
    </row>
    <row r="411769" spans="8:9" x14ac:dyDescent="0.25">
      <c r="H411769"/>
      <c r="I411769"/>
    </row>
    <row r="411770" spans="8:9" x14ac:dyDescent="0.25">
      <c r="H411770"/>
      <c r="I411770"/>
    </row>
    <row r="411771" spans="8:9" x14ac:dyDescent="0.25">
      <c r="H411771"/>
      <c r="I411771"/>
    </row>
    <row r="411772" spans="8:9" x14ac:dyDescent="0.25">
      <c r="H411772"/>
      <c r="I411772"/>
    </row>
    <row r="411773" spans="8:9" x14ac:dyDescent="0.25">
      <c r="H411773"/>
      <c r="I411773"/>
    </row>
    <row r="411774" spans="8:9" x14ac:dyDescent="0.25">
      <c r="H411774"/>
      <c r="I411774"/>
    </row>
    <row r="411775" spans="8:9" x14ac:dyDescent="0.25">
      <c r="H411775"/>
      <c r="I411775"/>
    </row>
    <row r="411776" spans="8:9" x14ac:dyDescent="0.25">
      <c r="H411776"/>
      <c r="I411776"/>
    </row>
    <row r="411777" spans="8:9" x14ac:dyDescent="0.25">
      <c r="H411777"/>
      <c r="I411777"/>
    </row>
    <row r="411778" spans="8:9" x14ac:dyDescent="0.25">
      <c r="H411778"/>
      <c r="I411778"/>
    </row>
    <row r="411779" spans="8:9" x14ac:dyDescent="0.25">
      <c r="H411779"/>
      <c r="I411779"/>
    </row>
    <row r="411780" spans="8:9" x14ac:dyDescent="0.25">
      <c r="H411780"/>
      <c r="I411780"/>
    </row>
    <row r="411781" spans="8:9" x14ac:dyDescent="0.25">
      <c r="H411781"/>
      <c r="I411781"/>
    </row>
    <row r="411782" spans="8:9" x14ac:dyDescent="0.25">
      <c r="H411782"/>
      <c r="I411782"/>
    </row>
    <row r="411783" spans="8:9" x14ac:dyDescent="0.25">
      <c r="H411783"/>
      <c r="I411783"/>
    </row>
    <row r="411784" spans="8:9" x14ac:dyDescent="0.25">
      <c r="H411784"/>
      <c r="I411784"/>
    </row>
    <row r="411785" spans="8:9" x14ac:dyDescent="0.25">
      <c r="H411785"/>
      <c r="I411785"/>
    </row>
    <row r="411786" spans="8:9" x14ac:dyDescent="0.25">
      <c r="H411786"/>
      <c r="I411786"/>
    </row>
    <row r="411787" spans="8:9" x14ac:dyDescent="0.25">
      <c r="H411787"/>
      <c r="I411787"/>
    </row>
    <row r="411788" spans="8:9" x14ac:dyDescent="0.25">
      <c r="H411788"/>
      <c r="I411788"/>
    </row>
    <row r="411789" spans="8:9" x14ac:dyDescent="0.25">
      <c r="H411789"/>
      <c r="I411789"/>
    </row>
    <row r="411790" spans="8:9" x14ac:dyDescent="0.25">
      <c r="H411790"/>
      <c r="I411790"/>
    </row>
    <row r="411791" spans="8:9" x14ac:dyDescent="0.25">
      <c r="H411791"/>
      <c r="I411791"/>
    </row>
    <row r="411792" spans="8:9" x14ac:dyDescent="0.25">
      <c r="H411792"/>
      <c r="I411792"/>
    </row>
    <row r="411793" spans="8:9" x14ac:dyDescent="0.25">
      <c r="H411793"/>
      <c r="I411793"/>
    </row>
    <row r="411794" spans="8:9" x14ac:dyDescent="0.25">
      <c r="H411794"/>
      <c r="I411794"/>
    </row>
    <row r="411795" spans="8:9" x14ac:dyDescent="0.25">
      <c r="H411795"/>
      <c r="I411795"/>
    </row>
    <row r="411796" spans="8:9" x14ac:dyDescent="0.25">
      <c r="H411796"/>
      <c r="I411796"/>
    </row>
    <row r="411797" spans="8:9" x14ac:dyDescent="0.25">
      <c r="H411797"/>
      <c r="I411797"/>
    </row>
    <row r="411798" spans="8:9" x14ac:dyDescent="0.25">
      <c r="H411798"/>
      <c r="I411798"/>
    </row>
    <row r="411799" spans="8:9" x14ac:dyDescent="0.25">
      <c r="H411799"/>
      <c r="I411799"/>
    </row>
    <row r="411800" spans="8:9" x14ac:dyDescent="0.25">
      <c r="H411800"/>
      <c r="I411800"/>
    </row>
    <row r="411801" spans="8:9" x14ac:dyDescent="0.25">
      <c r="H411801"/>
      <c r="I411801"/>
    </row>
    <row r="411802" spans="8:9" x14ac:dyDescent="0.25">
      <c r="H411802"/>
      <c r="I411802"/>
    </row>
    <row r="411803" spans="8:9" x14ac:dyDescent="0.25">
      <c r="H411803"/>
      <c r="I411803"/>
    </row>
    <row r="411804" spans="8:9" x14ac:dyDescent="0.25">
      <c r="H411804"/>
      <c r="I411804"/>
    </row>
    <row r="411805" spans="8:9" x14ac:dyDescent="0.25">
      <c r="H411805"/>
      <c r="I411805"/>
    </row>
    <row r="411806" spans="8:9" x14ac:dyDescent="0.25">
      <c r="H411806"/>
      <c r="I411806"/>
    </row>
    <row r="411807" spans="8:9" x14ac:dyDescent="0.25">
      <c r="H411807"/>
      <c r="I411807"/>
    </row>
    <row r="411808" spans="8:9" x14ac:dyDescent="0.25">
      <c r="H411808"/>
      <c r="I411808"/>
    </row>
    <row r="411809" spans="8:9" x14ac:dyDescent="0.25">
      <c r="H411809"/>
      <c r="I411809"/>
    </row>
    <row r="411810" spans="8:9" x14ac:dyDescent="0.25">
      <c r="H411810"/>
      <c r="I411810"/>
    </row>
    <row r="411811" spans="8:9" x14ac:dyDescent="0.25">
      <c r="H411811"/>
      <c r="I411811"/>
    </row>
    <row r="411812" spans="8:9" x14ac:dyDescent="0.25">
      <c r="H411812"/>
      <c r="I411812"/>
    </row>
    <row r="411813" spans="8:9" x14ac:dyDescent="0.25">
      <c r="H411813"/>
      <c r="I411813"/>
    </row>
    <row r="411814" spans="8:9" x14ac:dyDescent="0.25">
      <c r="H411814"/>
      <c r="I411814"/>
    </row>
    <row r="411815" spans="8:9" x14ac:dyDescent="0.25">
      <c r="H411815"/>
      <c r="I411815"/>
    </row>
    <row r="411816" spans="8:9" x14ac:dyDescent="0.25">
      <c r="H411816"/>
      <c r="I411816"/>
    </row>
    <row r="411817" spans="8:9" x14ac:dyDescent="0.25">
      <c r="H411817"/>
      <c r="I411817"/>
    </row>
    <row r="411818" spans="8:9" x14ac:dyDescent="0.25">
      <c r="H411818"/>
      <c r="I411818"/>
    </row>
    <row r="411819" spans="8:9" x14ac:dyDescent="0.25">
      <c r="H411819"/>
      <c r="I411819"/>
    </row>
    <row r="411820" spans="8:9" x14ac:dyDescent="0.25">
      <c r="H411820"/>
      <c r="I411820"/>
    </row>
    <row r="411821" spans="8:9" x14ac:dyDescent="0.25">
      <c r="H411821"/>
      <c r="I411821"/>
    </row>
    <row r="411822" spans="8:9" x14ac:dyDescent="0.25">
      <c r="H411822"/>
      <c r="I411822"/>
    </row>
    <row r="411823" spans="8:9" x14ac:dyDescent="0.25">
      <c r="H411823"/>
      <c r="I411823"/>
    </row>
    <row r="411824" spans="8:9" x14ac:dyDescent="0.25">
      <c r="H411824"/>
      <c r="I411824"/>
    </row>
    <row r="411825" spans="8:9" x14ac:dyDescent="0.25">
      <c r="H411825"/>
      <c r="I411825"/>
    </row>
    <row r="411826" spans="8:9" x14ac:dyDescent="0.25">
      <c r="H411826"/>
      <c r="I411826"/>
    </row>
    <row r="411827" spans="8:9" x14ac:dyDescent="0.25">
      <c r="H411827"/>
      <c r="I411827"/>
    </row>
    <row r="411828" spans="8:9" x14ac:dyDescent="0.25">
      <c r="H411828"/>
      <c r="I411828"/>
    </row>
    <row r="411829" spans="8:9" x14ac:dyDescent="0.25">
      <c r="H411829"/>
      <c r="I411829"/>
    </row>
    <row r="411830" spans="8:9" x14ac:dyDescent="0.25">
      <c r="H411830"/>
      <c r="I411830"/>
    </row>
    <row r="411831" spans="8:9" x14ac:dyDescent="0.25">
      <c r="H411831"/>
      <c r="I411831"/>
    </row>
    <row r="411832" spans="8:9" x14ac:dyDescent="0.25">
      <c r="H411832"/>
      <c r="I411832"/>
    </row>
    <row r="411833" spans="8:9" x14ac:dyDescent="0.25">
      <c r="H411833"/>
      <c r="I411833"/>
    </row>
    <row r="411834" spans="8:9" x14ac:dyDescent="0.25">
      <c r="H411834"/>
      <c r="I411834"/>
    </row>
    <row r="411835" spans="8:9" x14ac:dyDescent="0.25">
      <c r="H411835"/>
      <c r="I411835"/>
    </row>
    <row r="411836" spans="8:9" x14ac:dyDescent="0.25">
      <c r="H411836"/>
      <c r="I411836"/>
    </row>
    <row r="411837" spans="8:9" x14ac:dyDescent="0.25">
      <c r="H411837"/>
      <c r="I411837"/>
    </row>
    <row r="411838" spans="8:9" x14ac:dyDescent="0.25">
      <c r="H411838"/>
      <c r="I411838"/>
    </row>
    <row r="411839" spans="8:9" x14ac:dyDescent="0.25">
      <c r="H411839"/>
      <c r="I411839"/>
    </row>
    <row r="411840" spans="8:9" x14ac:dyDescent="0.25">
      <c r="H411840"/>
      <c r="I411840"/>
    </row>
    <row r="411841" spans="8:9" x14ac:dyDescent="0.25">
      <c r="H411841"/>
      <c r="I411841"/>
    </row>
    <row r="411842" spans="8:9" x14ac:dyDescent="0.25">
      <c r="H411842"/>
      <c r="I411842"/>
    </row>
    <row r="411843" spans="8:9" x14ac:dyDescent="0.25">
      <c r="H411843"/>
      <c r="I411843"/>
    </row>
    <row r="411844" spans="8:9" x14ac:dyDescent="0.25">
      <c r="H411844"/>
      <c r="I411844"/>
    </row>
    <row r="411845" spans="8:9" x14ac:dyDescent="0.25">
      <c r="H411845"/>
      <c r="I411845"/>
    </row>
    <row r="411846" spans="8:9" x14ac:dyDescent="0.25">
      <c r="H411846"/>
      <c r="I411846"/>
    </row>
    <row r="411847" spans="8:9" x14ac:dyDescent="0.25">
      <c r="H411847"/>
      <c r="I411847"/>
    </row>
    <row r="411848" spans="8:9" x14ac:dyDescent="0.25">
      <c r="H411848"/>
      <c r="I411848"/>
    </row>
    <row r="411849" spans="8:9" x14ac:dyDescent="0.25">
      <c r="H411849"/>
      <c r="I411849"/>
    </row>
    <row r="411850" spans="8:9" x14ac:dyDescent="0.25">
      <c r="H411850"/>
      <c r="I411850"/>
    </row>
    <row r="411851" spans="8:9" x14ac:dyDescent="0.25">
      <c r="H411851"/>
      <c r="I411851"/>
    </row>
    <row r="411852" spans="8:9" x14ac:dyDescent="0.25">
      <c r="H411852"/>
      <c r="I411852"/>
    </row>
    <row r="411853" spans="8:9" x14ac:dyDescent="0.25">
      <c r="H411853"/>
      <c r="I411853"/>
    </row>
    <row r="411854" spans="8:9" x14ac:dyDescent="0.25">
      <c r="H411854"/>
      <c r="I411854"/>
    </row>
    <row r="411855" spans="8:9" x14ac:dyDescent="0.25">
      <c r="H411855"/>
      <c r="I411855"/>
    </row>
    <row r="411856" spans="8:9" x14ac:dyDescent="0.25">
      <c r="H411856"/>
      <c r="I411856"/>
    </row>
    <row r="411857" spans="8:9" x14ac:dyDescent="0.25">
      <c r="H411857"/>
      <c r="I411857"/>
    </row>
    <row r="411858" spans="8:9" x14ac:dyDescent="0.25">
      <c r="H411858"/>
      <c r="I411858"/>
    </row>
    <row r="411859" spans="8:9" x14ac:dyDescent="0.25">
      <c r="H411859"/>
      <c r="I411859"/>
    </row>
    <row r="411860" spans="8:9" x14ac:dyDescent="0.25">
      <c r="H411860"/>
      <c r="I411860"/>
    </row>
    <row r="411861" spans="8:9" x14ac:dyDescent="0.25">
      <c r="H411861"/>
      <c r="I411861"/>
    </row>
    <row r="411862" spans="8:9" x14ac:dyDescent="0.25">
      <c r="H411862"/>
      <c r="I411862"/>
    </row>
    <row r="411863" spans="8:9" x14ac:dyDescent="0.25">
      <c r="H411863"/>
      <c r="I411863"/>
    </row>
    <row r="411864" spans="8:9" x14ac:dyDescent="0.25">
      <c r="H411864"/>
      <c r="I411864"/>
    </row>
    <row r="411865" spans="8:9" x14ac:dyDescent="0.25">
      <c r="H411865"/>
      <c r="I411865"/>
    </row>
    <row r="411866" spans="8:9" x14ac:dyDescent="0.25">
      <c r="H411866"/>
      <c r="I411866"/>
    </row>
    <row r="411867" spans="8:9" x14ac:dyDescent="0.25">
      <c r="H411867"/>
      <c r="I411867"/>
    </row>
    <row r="411868" spans="8:9" x14ac:dyDescent="0.25">
      <c r="H411868"/>
      <c r="I411868"/>
    </row>
    <row r="411869" spans="8:9" x14ac:dyDescent="0.25">
      <c r="H411869"/>
      <c r="I411869"/>
    </row>
    <row r="411870" spans="8:9" x14ac:dyDescent="0.25">
      <c r="H411870"/>
      <c r="I411870"/>
    </row>
    <row r="411871" spans="8:9" x14ac:dyDescent="0.25">
      <c r="H411871"/>
      <c r="I411871"/>
    </row>
    <row r="411872" spans="8:9" x14ac:dyDescent="0.25">
      <c r="H411872"/>
      <c r="I411872"/>
    </row>
    <row r="411873" spans="8:9" x14ac:dyDescent="0.25">
      <c r="H411873"/>
      <c r="I411873"/>
    </row>
    <row r="411874" spans="8:9" x14ac:dyDescent="0.25">
      <c r="H411874"/>
      <c r="I411874"/>
    </row>
    <row r="411875" spans="8:9" x14ac:dyDescent="0.25">
      <c r="H411875"/>
      <c r="I411875"/>
    </row>
    <row r="411876" spans="8:9" x14ac:dyDescent="0.25">
      <c r="H411876"/>
      <c r="I411876"/>
    </row>
    <row r="411877" spans="8:9" x14ac:dyDescent="0.25">
      <c r="H411877"/>
      <c r="I411877"/>
    </row>
    <row r="411878" spans="8:9" x14ac:dyDescent="0.25">
      <c r="H411878"/>
      <c r="I411878"/>
    </row>
    <row r="411879" spans="8:9" x14ac:dyDescent="0.25">
      <c r="H411879"/>
      <c r="I411879"/>
    </row>
    <row r="411880" spans="8:9" x14ac:dyDescent="0.25">
      <c r="H411880"/>
      <c r="I411880"/>
    </row>
    <row r="411881" spans="8:9" x14ac:dyDescent="0.25">
      <c r="H411881"/>
      <c r="I411881"/>
    </row>
    <row r="411882" spans="8:9" x14ac:dyDescent="0.25">
      <c r="H411882"/>
      <c r="I411882"/>
    </row>
    <row r="411883" spans="8:9" x14ac:dyDescent="0.25">
      <c r="H411883"/>
      <c r="I411883"/>
    </row>
    <row r="411884" spans="8:9" x14ac:dyDescent="0.25">
      <c r="H411884"/>
      <c r="I411884"/>
    </row>
    <row r="411885" spans="8:9" x14ac:dyDescent="0.25">
      <c r="H411885"/>
      <c r="I411885"/>
    </row>
    <row r="411886" spans="8:9" x14ac:dyDescent="0.25">
      <c r="H411886"/>
      <c r="I411886"/>
    </row>
    <row r="411887" spans="8:9" x14ac:dyDescent="0.25">
      <c r="H411887"/>
      <c r="I411887"/>
    </row>
    <row r="411888" spans="8:9" x14ac:dyDescent="0.25">
      <c r="H411888"/>
      <c r="I411888"/>
    </row>
    <row r="411889" spans="8:9" x14ac:dyDescent="0.25">
      <c r="H411889"/>
      <c r="I411889"/>
    </row>
    <row r="411890" spans="8:9" x14ac:dyDescent="0.25">
      <c r="H411890"/>
      <c r="I411890"/>
    </row>
    <row r="411891" spans="8:9" x14ac:dyDescent="0.25">
      <c r="H411891"/>
      <c r="I411891"/>
    </row>
    <row r="411892" spans="8:9" x14ac:dyDescent="0.25">
      <c r="H411892"/>
      <c r="I411892"/>
    </row>
    <row r="411893" spans="8:9" x14ac:dyDescent="0.25">
      <c r="H411893"/>
      <c r="I411893"/>
    </row>
    <row r="411894" spans="8:9" x14ac:dyDescent="0.25">
      <c r="H411894"/>
      <c r="I411894"/>
    </row>
    <row r="411895" spans="8:9" x14ac:dyDescent="0.25">
      <c r="H411895"/>
      <c r="I411895"/>
    </row>
    <row r="411896" spans="8:9" x14ac:dyDescent="0.25">
      <c r="H411896"/>
      <c r="I411896"/>
    </row>
    <row r="411897" spans="8:9" x14ac:dyDescent="0.25">
      <c r="H411897"/>
      <c r="I411897"/>
    </row>
    <row r="411898" spans="8:9" x14ac:dyDescent="0.25">
      <c r="H411898"/>
      <c r="I411898"/>
    </row>
    <row r="411899" spans="8:9" x14ac:dyDescent="0.25">
      <c r="H411899"/>
      <c r="I411899"/>
    </row>
    <row r="411900" spans="8:9" x14ac:dyDescent="0.25">
      <c r="H411900"/>
      <c r="I411900"/>
    </row>
    <row r="411901" spans="8:9" x14ac:dyDescent="0.25">
      <c r="H411901"/>
      <c r="I411901"/>
    </row>
    <row r="411902" spans="8:9" x14ac:dyDescent="0.25">
      <c r="H411902"/>
      <c r="I411902"/>
    </row>
    <row r="411903" spans="8:9" x14ac:dyDescent="0.25">
      <c r="H411903"/>
      <c r="I411903"/>
    </row>
    <row r="411904" spans="8:9" x14ac:dyDescent="0.25">
      <c r="H411904"/>
      <c r="I411904"/>
    </row>
    <row r="411905" spans="8:9" x14ac:dyDescent="0.25">
      <c r="H411905"/>
      <c r="I411905"/>
    </row>
    <row r="411906" spans="8:9" x14ac:dyDescent="0.25">
      <c r="H411906"/>
      <c r="I411906"/>
    </row>
    <row r="411907" spans="8:9" x14ac:dyDescent="0.25">
      <c r="H411907"/>
      <c r="I411907"/>
    </row>
    <row r="411908" spans="8:9" x14ac:dyDescent="0.25">
      <c r="H411908"/>
      <c r="I411908"/>
    </row>
    <row r="411909" spans="8:9" x14ac:dyDescent="0.25">
      <c r="H411909"/>
      <c r="I411909"/>
    </row>
    <row r="411910" spans="8:9" x14ac:dyDescent="0.25">
      <c r="H411910"/>
      <c r="I411910"/>
    </row>
    <row r="411911" spans="8:9" x14ac:dyDescent="0.25">
      <c r="H411911"/>
      <c r="I411911"/>
    </row>
    <row r="411912" spans="8:9" x14ac:dyDescent="0.25">
      <c r="H411912"/>
      <c r="I411912"/>
    </row>
    <row r="411913" spans="8:9" x14ac:dyDescent="0.25">
      <c r="H411913"/>
      <c r="I411913"/>
    </row>
    <row r="411914" spans="8:9" x14ac:dyDescent="0.25">
      <c r="H411914"/>
      <c r="I411914"/>
    </row>
    <row r="411915" spans="8:9" x14ac:dyDescent="0.25">
      <c r="H411915"/>
      <c r="I411915"/>
    </row>
    <row r="411916" spans="8:9" x14ac:dyDescent="0.25">
      <c r="H411916"/>
      <c r="I411916"/>
    </row>
    <row r="411917" spans="8:9" x14ac:dyDescent="0.25">
      <c r="H411917"/>
      <c r="I411917"/>
    </row>
    <row r="411918" spans="8:9" x14ac:dyDescent="0.25">
      <c r="H411918"/>
      <c r="I411918"/>
    </row>
    <row r="411919" spans="8:9" x14ac:dyDescent="0.25">
      <c r="H411919"/>
      <c r="I411919"/>
    </row>
    <row r="411920" spans="8:9" x14ac:dyDescent="0.25">
      <c r="H411920"/>
      <c r="I411920"/>
    </row>
    <row r="411921" spans="8:9" x14ac:dyDescent="0.25">
      <c r="H411921"/>
      <c r="I411921"/>
    </row>
    <row r="411922" spans="8:9" x14ac:dyDescent="0.25">
      <c r="H411922"/>
      <c r="I411922"/>
    </row>
    <row r="411923" spans="8:9" x14ac:dyDescent="0.25">
      <c r="H411923"/>
      <c r="I411923"/>
    </row>
    <row r="411924" spans="8:9" x14ac:dyDescent="0.25">
      <c r="H411924"/>
      <c r="I411924"/>
    </row>
    <row r="411925" spans="8:9" x14ac:dyDescent="0.25">
      <c r="H411925"/>
      <c r="I411925"/>
    </row>
    <row r="411926" spans="8:9" x14ac:dyDescent="0.25">
      <c r="H411926"/>
      <c r="I411926"/>
    </row>
    <row r="411927" spans="8:9" x14ac:dyDescent="0.25">
      <c r="H411927"/>
      <c r="I411927"/>
    </row>
    <row r="411928" spans="8:9" x14ac:dyDescent="0.25">
      <c r="H411928"/>
      <c r="I411928"/>
    </row>
    <row r="411929" spans="8:9" x14ac:dyDescent="0.25">
      <c r="H411929"/>
      <c r="I411929"/>
    </row>
    <row r="411930" spans="8:9" x14ac:dyDescent="0.25">
      <c r="H411930"/>
      <c r="I411930"/>
    </row>
    <row r="411931" spans="8:9" x14ac:dyDescent="0.25">
      <c r="H411931"/>
      <c r="I411931"/>
    </row>
    <row r="411932" spans="8:9" x14ac:dyDescent="0.25">
      <c r="H411932"/>
      <c r="I411932"/>
    </row>
    <row r="411933" spans="8:9" x14ac:dyDescent="0.25">
      <c r="H411933"/>
      <c r="I411933"/>
    </row>
    <row r="411934" spans="8:9" x14ac:dyDescent="0.25">
      <c r="H411934"/>
      <c r="I411934"/>
    </row>
    <row r="411935" spans="8:9" x14ac:dyDescent="0.25">
      <c r="H411935"/>
      <c r="I411935"/>
    </row>
    <row r="411936" spans="8:9" x14ac:dyDescent="0.25">
      <c r="H411936"/>
      <c r="I411936"/>
    </row>
    <row r="411937" spans="8:9" x14ac:dyDescent="0.25">
      <c r="H411937"/>
      <c r="I411937"/>
    </row>
    <row r="411938" spans="8:9" x14ac:dyDescent="0.25">
      <c r="H411938"/>
      <c r="I411938"/>
    </row>
    <row r="411939" spans="8:9" x14ac:dyDescent="0.25">
      <c r="H411939"/>
      <c r="I411939"/>
    </row>
    <row r="411940" spans="8:9" x14ac:dyDescent="0.25">
      <c r="H411940"/>
      <c r="I411940"/>
    </row>
    <row r="411941" spans="8:9" x14ac:dyDescent="0.25">
      <c r="H411941"/>
      <c r="I411941"/>
    </row>
    <row r="411942" spans="8:9" x14ac:dyDescent="0.25">
      <c r="H411942"/>
      <c r="I411942"/>
    </row>
    <row r="411943" spans="8:9" x14ac:dyDescent="0.25">
      <c r="H411943"/>
      <c r="I411943"/>
    </row>
    <row r="411944" spans="8:9" x14ac:dyDescent="0.25">
      <c r="H411944"/>
      <c r="I411944"/>
    </row>
    <row r="411945" spans="8:9" x14ac:dyDescent="0.25">
      <c r="H411945"/>
      <c r="I411945"/>
    </row>
    <row r="411946" spans="8:9" x14ac:dyDescent="0.25">
      <c r="H411946"/>
      <c r="I411946"/>
    </row>
    <row r="411947" spans="8:9" x14ac:dyDescent="0.25">
      <c r="H411947"/>
      <c r="I411947"/>
    </row>
    <row r="411948" spans="8:9" x14ac:dyDescent="0.25">
      <c r="H411948"/>
      <c r="I411948"/>
    </row>
    <row r="411949" spans="8:9" x14ac:dyDescent="0.25">
      <c r="H411949"/>
      <c r="I411949"/>
    </row>
    <row r="411950" spans="8:9" x14ac:dyDescent="0.25">
      <c r="H411950"/>
      <c r="I411950"/>
    </row>
    <row r="411951" spans="8:9" x14ac:dyDescent="0.25">
      <c r="H411951"/>
      <c r="I411951"/>
    </row>
    <row r="411952" spans="8:9" x14ac:dyDescent="0.25">
      <c r="H411952"/>
      <c r="I411952"/>
    </row>
    <row r="411953" spans="8:9" x14ac:dyDescent="0.25">
      <c r="H411953"/>
      <c r="I411953"/>
    </row>
    <row r="411954" spans="8:9" x14ac:dyDescent="0.25">
      <c r="H411954"/>
      <c r="I411954"/>
    </row>
    <row r="411955" spans="8:9" x14ac:dyDescent="0.25">
      <c r="H411955"/>
      <c r="I411955"/>
    </row>
    <row r="411956" spans="8:9" x14ac:dyDescent="0.25">
      <c r="H411956"/>
      <c r="I411956"/>
    </row>
    <row r="411957" spans="8:9" x14ac:dyDescent="0.25">
      <c r="H411957"/>
      <c r="I411957"/>
    </row>
    <row r="411958" spans="8:9" x14ac:dyDescent="0.25">
      <c r="H411958"/>
      <c r="I411958"/>
    </row>
    <row r="411959" spans="8:9" x14ac:dyDescent="0.25">
      <c r="H411959"/>
      <c r="I411959"/>
    </row>
    <row r="411960" spans="8:9" x14ac:dyDescent="0.25">
      <c r="H411960"/>
      <c r="I411960"/>
    </row>
    <row r="411961" spans="8:9" x14ac:dyDescent="0.25">
      <c r="H411961"/>
      <c r="I411961"/>
    </row>
    <row r="411962" spans="8:9" x14ac:dyDescent="0.25">
      <c r="H411962"/>
      <c r="I411962"/>
    </row>
    <row r="411963" spans="8:9" x14ac:dyDescent="0.25">
      <c r="H411963"/>
      <c r="I411963"/>
    </row>
    <row r="411964" spans="8:9" x14ac:dyDescent="0.25">
      <c r="H411964"/>
      <c r="I411964"/>
    </row>
    <row r="411965" spans="8:9" x14ac:dyDescent="0.25">
      <c r="H411965"/>
      <c r="I411965"/>
    </row>
    <row r="411966" spans="8:9" x14ac:dyDescent="0.25">
      <c r="H411966"/>
      <c r="I411966"/>
    </row>
    <row r="411967" spans="8:9" x14ac:dyDescent="0.25">
      <c r="H411967"/>
      <c r="I411967"/>
    </row>
    <row r="411968" spans="8:9" x14ac:dyDescent="0.25">
      <c r="H411968"/>
      <c r="I411968"/>
    </row>
    <row r="411969" spans="8:9" x14ac:dyDescent="0.25">
      <c r="H411969"/>
      <c r="I411969"/>
    </row>
    <row r="411970" spans="8:9" x14ac:dyDescent="0.25">
      <c r="H411970"/>
      <c r="I411970"/>
    </row>
    <row r="411971" spans="8:9" x14ac:dyDescent="0.25">
      <c r="H411971"/>
      <c r="I411971"/>
    </row>
    <row r="411972" spans="8:9" x14ac:dyDescent="0.25">
      <c r="H411972"/>
      <c r="I411972"/>
    </row>
    <row r="411973" spans="8:9" x14ac:dyDescent="0.25">
      <c r="H411973"/>
      <c r="I411973"/>
    </row>
    <row r="411974" spans="8:9" x14ac:dyDescent="0.25">
      <c r="H411974"/>
      <c r="I411974"/>
    </row>
    <row r="411975" spans="8:9" x14ac:dyDescent="0.25">
      <c r="H411975"/>
      <c r="I411975"/>
    </row>
    <row r="411976" spans="8:9" x14ac:dyDescent="0.25">
      <c r="H411976"/>
      <c r="I411976"/>
    </row>
    <row r="411977" spans="8:9" x14ac:dyDescent="0.25">
      <c r="H411977"/>
      <c r="I411977"/>
    </row>
    <row r="411978" spans="8:9" x14ac:dyDescent="0.25">
      <c r="H411978"/>
      <c r="I411978"/>
    </row>
    <row r="411979" spans="8:9" x14ac:dyDescent="0.25">
      <c r="H411979"/>
      <c r="I411979"/>
    </row>
    <row r="411980" spans="8:9" x14ac:dyDescent="0.25">
      <c r="H411980"/>
      <c r="I411980"/>
    </row>
    <row r="411981" spans="8:9" x14ac:dyDescent="0.25">
      <c r="H411981"/>
      <c r="I411981"/>
    </row>
    <row r="411982" spans="8:9" x14ac:dyDescent="0.25">
      <c r="H411982"/>
      <c r="I411982"/>
    </row>
    <row r="411983" spans="8:9" x14ac:dyDescent="0.25">
      <c r="H411983"/>
      <c r="I411983"/>
    </row>
    <row r="411984" spans="8:9" x14ac:dyDescent="0.25">
      <c r="H411984"/>
      <c r="I411984"/>
    </row>
    <row r="411985" spans="8:9" x14ac:dyDescent="0.25">
      <c r="H411985"/>
      <c r="I411985"/>
    </row>
    <row r="411986" spans="8:9" x14ac:dyDescent="0.25">
      <c r="H411986"/>
      <c r="I411986"/>
    </row>
    <row r="411987" spans="8:9" x14ac:dyDescent="0.25">
      <c r="H411987"/>
      <c r="I411987"/>
    </row>
    <row r="411988" spans="8:9" x14ac:dyDescent="0.25">
      <c r="H411988"/>
      <c r="I411988"/>
    </row>
    <row r="411989" spans="8:9" x14ac:dyDescent="0.25">
      <c r="H411989"/>
      <c r="I411989"/>
    </row>
    <row r="411990" spans="8:9" x14ac:dyDescent="0.25">
      <c r="H411990"/>
      <c r="I411990"/>
    </row>
    <row r="411991" spans="8:9" x14ac:dyDescent="0.25">
      <c r="H411991"/>
      <c r="I411991"/>
    </row>
    <row r="411992" spans="8:9" x14ac:dyDescent="0.25">
      <c r="H411992"/>
      <c r="I411992"/>
    </row>
    <row r="411993" spans="8:9" x14ac:dyDescent="0.25">
      <c r="H411993"/>
      <c r="I411993"/>
    </row>
    <row r="411994" spans="8:9" x14ac:dyDescent="0.25">
      <c r="H411994"/>
      <c r="I411994"/>
    </row>
    <row r="411995" spans="8:9" x14ac:dyDescent="0.25">
      <c r="H411995"/>
      <c r="I411995"/>
    </row>
    <row r="411996" spans="8:9" x14ac:dyDescent="0.25">
      <c r="H411996"/>
      <c r="I411996"/>
    </row>
    <row r="411997" spans="8:9" x14ac:dyDescent="0.25">
      <c r="H411997"/>
      <c r="I411997"/>
    </row>
    <row r="411998" spans="8:9" x14ac:dyDescent="0.25">
      <c r="H411998"/>
      <c r="I411998"/>
    </row>
    <row r="411999" spans="8:9" x14ac:dyDescent="0.25">
      <c r="H411999"/>
      <c r="I411999"/>
    </row>
    <row r="412000" spans="8:9" x14ac:dyDescent="0.25">
      <c r="H412000"/>
      <c r="I412000"/>
    </row>
    <row r="412001" spans="8:9" x14ac:dyDescent="0.25">
      <c r="H412001"/>
      <c r="I412001"/>
    </row>
    <row r="412002" spans="8:9" x14ac:dyDescent="0.25">
      <c r="H412002"/>
      <c r="I412002"/>
    </row>
    <row r="412003" spans="8:9" x14ac:dyDescent="0.25">
      <c r="H412003"/>
      <c r="I412003"/>
    </row>
    <row r="412004" spans="8:9" x14ac:dyDescent="0.25">
      <c r="H412004"/>
      <c r="I412004"/>
    </row>
    <row r="412005" spans="8:9" x14ac:dyDescent="0.25">
      <c r="H412005"/>
      <c r="I412005"/>
    </row>
    <row r="412006" spans="8:9" x14ac:dyDescent="0.25">
      <c r="H412006"/>
      <c r="I412006"/>
    </row>
    <row r="412007" spans="8:9" x14ac:dyDescent="0.25">
      <c r="H412007"/>
      <c r="I412007"/>
    </row>
    <row r="412008" spans="8:9" x14ac:dyDescent="0.25">
      <c r="H412008"/>
      <c r="I412008"/>
    </row>
    <row r="412009" spans="8:9" x14ac:dyDescent="0.25">
      <c r="H412009"/>
      <c r="I412009"/>
    </row>
    <row r="412010" spans="8:9" x14ac:dyDescent="0.25">
      <c r="H412010"/>
      <c r="I412010"/>
    </row>
    <row r="412011" spans="8:9" x14ac:dyDescent="0.25">
      <c r="H412011"/>
      <c r="I412011"/>
    </row>
    <row r="412012" spans="8:9" x14ac:dyDescent="0.25">
      <c r="H412012"/>
      <c r="I412012"/>
    </row>
    <row r="412013" spans="8:9" x14ac:dyDescent="0.25">
      <c r="H412013"/>
      <c r="I412013"/>
    </row>
    <row r="412014" spans="8:9" x14ac:dyDescent="0.25">
      <c r="H412014"/>
      <c r="I412014"/>
    </row>
    <row r="412015" spans="8:9" x14ac:dyDescent="0.25">
      <c r="H412015"/>
      <c r="I412015"/>
    </row>
    <row r="412016" spans="8:9" x14ac:dyDescent="0.25">
      <c r="H412016"/>
      <c r="I412016"/>
    </row>
    <row r="412017" spans="8:9" x14ac:dyDescent="0.25">
      <c r="H412017"/>
      <c r="I412017"/>
    </row>
    <row r="412018" spans="8:9" x14ac:dyDescent="0.25">
      <c r="H412018"/>
      <c r="I412018"/>
    </row>
    <row r="412019" spans="8:9" x14ac:dyDescent="0.25">
      <c r="H412019"/>
      <c r="I412019"/>
    </row>
    <row r="412020" spans="8:9" x14ac:dyDescent="0.25">
      <c r="H412020"/>
      <c r="I412020"/>
    </row>
    <row r="412021" spans="8:9" x14ac:dyDescent="0.25">
      <c r="H412021"/>
      <c r="I412021"/>
    </row>
    <row r="412022" spans="8:9" x14ac:dyDescent="0.25">
      <c r="H412022"/>
      <c r="I412022"/>
    </row>
    <row r="412023" spans="8:9" x14ac:dyDescent="0.25">
      <c r="H412023"/>
      <c r="I412023"/>
    </row>
    <row r="412024" spans="8:9" x14ac:dyDescent="0.25">
      <c r="H412024"/>
      <c r="I412024"/>
    </row>
    <row r="412025" spans="8:9" x14ac:dyDescent="0.25">
      <c r="H412025"/>
      <c r="I412025"/>
    </row>
    <row r="412026" spans="8:9" x14ac:dyDescent="0.25">
      <c r="H412026"/>
      <c r="I412026"/>
    </row>
    <row r="412027" spans="8:9" x14ac:dyDescent="0.25">
      <c r="H412027"/>
      <c r="I412027"/>
    </row>
    <row r="412028" spans="8:9" x14ac:dyDescent="0.25">
      <c r="H412028"/>
      <c r="I412028"/>
    </row>
    <row r="412029" spans="8:9" x14ac:dyDescent="0.25">
      <c r="H412029"/>
      <c r="I412029"/>
    </row>
    <row r="412030" spans="8:9" x14ac:dyDescent="0.25">
      <c r="H412030"/>
      <c r="I412030"/>
    </row>
    <row r="412031" spans="8:9" x14ac:dyDescent="0.25">
      <c r="H412031"/>
      <c r="I412031"/>
    </row>
    <row r="412032" spans="8:9" x14ac:dyDescent="0.25">
      <c r="H412032"/>
      <c r="I412032"/>
    </row>
    <row r="412033" spans="8:9" x14ac:dyDescent="0.25">
      <c r="H412033"/>
      <c r="I412033"/>
    </row>
    <row r="412034" spans="8:9" x14ac:dyDescent="0.25">
      <c r="H412034"/>
      <c r="I412034"/>
    </row>
    <row r="412035" spans="8:9" x14ac:dyDescent="0.25">
      <c r="H412035"/>
      <c r="I412035"/>
    </row>
    <row r="412036" spans="8:9" x14ac:dyDescent="0.25">
      <c r="H412036"/>
      <c r="I412036"/>
    </row>
    <row r="412037" spans="8:9" x14ac:dyDescent="0.25">
      <c r="H412037"/>
      <c r="I412037"/>
    </row>
    <row r="412038" spans="8:9" x14ac:dyDescent="0.25">
      <c r="H412038"/>
      <c r="I412038"/>
    </row>
    <row r="412039" spans="8:9" x14ac:dyDescent="0.25">
      <c r="H412039"/>
      <c r="I412039"/>
    </row>
    <row r="412040" spans="8:9" x14ac:dyDescent="0.25">
      <c r="H412040"/>
      <c r="I412040"/>
    </row>
    <row r="412041" spans="8:9" x14ac:dyDescent="0.25">
      <c r="H412041"/>
      <c r="I412041"/>
    </row>
    <row r="412042" spans="8:9" x14ac:dyDescent="0.25">
      <c r="H412042"/>
      <c r="I412042"/>
    </row>
    <row r="412043" spans="8:9" x14ac:dyDescent="0.25">
      <c r="H412043"/>
      <c r="I412043"/>
    </row>
    <row r="412044" spans="8:9" x14ac:dyDescent="0.25">
      <c r="H412044"/>
      <c r="I412044"/>
    </row>
    <row r="412045" spans="8:9" x14ac:dyDescent="0.25">
      <c r="H412045"/>
      <c r="I412045"/>
    </row>
    <row r="412046" spans="8:9" x14ac:dyDescent="0.25">
      <c r="H412046"/>
      <c r="I412046"/>
    </row>
    <row r="412047" spans="8:9" x14ac:dyDescent="0.25">
      <c r="H412047"/>
      <c r="I412047"/>
    </row>
    <row r="412048" spans="8:9" x14ac:dyDescent="0.25">
      <c r="H412048"/>
      <c r="I412048"/>
    </row>
    <row r="412049" spans="8:9" x14ac:dyDescent="0.25">
      <c r="H412049"/>
      <c r="I412049"/>
    </row>
    <row r="412050" spans="8:9" x14ac:dyDescent="0.25">
      <c r="H412050"/>
      <c r="I412050"/>
    </row>
    <row r="412051" spans="8:9" x14ac:dyDescent="0.25">
      <c r="H412051"/>
      <c r="I412051"/>
    </row>
    <row r="412052" spans="8:9" x14ac:dyDescent="0.25">
      <c r="H412052"/>
      <c r="I412052"/>
    </row>
    <row r="412053" spans="8:9" x14ac:dyDescent="0.25">
      <c r="H412053"/>
      <c r="I412053"/>
    </row>
    <row r="412054" spans="8:9" x14ac:dyDescent="0.25">
      <c r="H412054"/>
      <c r="I412054"/>
    </row>
    <row r="412055" spans="8:9" x14ac:dyDescent="0.25">
      <c r="H412055"/>
      <c r="I412055"/>
    </row>
    <row r="412056" spans="8:9" x14ac:dyDescent="0.25">
      <c r="H412056"/>
      <c r="I412056"/>
    </row>
    <row r="412057" spans="8:9" x14ac:dyDescent="0.25">
      <c r="H412057"/>
      <c r="I412057"/>
    </row>
    <row r="412058" spans="8:9" x14ac:dyDescent="0.25">
      <c r="H412058"/>
      <c r="I412058"/>
    </row>
    <row r="412059" spans="8:9" x14ac:dyDescent="0.25">
      <c r="H412059"/>
      <c r="I412059"/>
    </row>
    <row r="412060" spans="8:9" x14ac:dyDescent="0.25">
      <c r="H412060"/>
      <c r="I412060"/>
    </row>
    <row r="412061" spans="8:9" x14ac:dyDescent="0.25">
      <c r="H412061"/>
      <c r="I412061"/>
    </row>
    <row r="412062" spans="8:9" x14ac:dyDescent="0.25">
      <c r="H412062"/>
      <c r="I412062"/>
    </row>
    <row r="412063" spans="8:9" x14ac:dyDescent="0.25">
      <c r="H412063"/>
      <c r="I412063"/>
    </row>
    <row r="412064" spans="8:9" x14ac:dyDescent="0.25">
      <c r="H412064"/>
      <c r="I412064"/>
    </row>
    <row r="412065" spans="8:9" x14ac:dyDescent="0.25">
      <c r="H412065"/>
      <c r="I412065"/>
    </row>
    <row r="412066" spans="8:9" x14ac:dyDescent="0.25">
      <c r="H412066"/>
      <c r="I412066"/>
    </row>
    <row r="412067" spans="8:9" x14ac:dyDescent="0.25">
      <c r="H412067"/>
      <c r="I412067"/>
    </row>
    <row r="412068" spans="8:9" x14ac:dyDescent="0.25">
      <c r="H412068"/>
      <c r="I412068"/>
    </row>
    <row r="412069" spans="8:9" x14ac:dyDescent="0.25">
      <c r="H412069"/>
      <c r="I412069"/>
    </row>
    <row r="412070" spans="8:9" x14ac:dyDescent="0.25">
      <c r="H412070"/>
      <c r="I412070"/>
    </row>
    <row r="412071" spans="8:9" x14ac:dyDescent="0.25">
      <c r="H412071"/>
      <c r="I412071"/>
    </row>
    <row r="412072" spans="8:9" x14ac:dyDescent="0.25">
      <c r="H412072"/>
      <c r="I412072"/>
    </row>
    <row r="412073" spans="8:9" x14ac:dyDescent="0.25">
      <c r="H412073"/>
      <c r="I412073"/>
    </row>
    <row r="412074" spans="8:9" x14ac:dyDescent="0.25">
      <c r="H412074"/>
      <c r="I412074"/>
    </row>
    <row r="412075" spans="8:9" x14ac:dyDescent="0.25">
      <c r="H412075"/>
      <c r="I412075"/>
    </row>
    <row r="412076" spans="8:9" x14ac:dyDescent="0.25">
      <c r="H412076"/>
      <c r="I412076"/>
    </row>
    <row r="412077" spans="8:9" x14ac:dyDescent="0.25">
      <c r="H412077"/>
      <c r="I412077"/>
    </row>
    <row r="412078" spans="8:9" x14ac:dyDescent="0.25">
      <c r="H412078"/>
      <c r="I412078"/>
    </row>
    <row r="412079" spans="8:9" x14ac:dyDescent="0.25">
      <c r="H412079"/>
      <c r="I412079"/>
    </row>
    <row r="412080" spans="8:9" x14ac:dyDescent="0.25">
      <c r="H412080"/>
      <c r="I412080"/>
    </row>
    <row r="412081" spans="8:9" x14ac:dyDescent="0.25">
      <c r="H412081"/>
      <c r="I412081"/>
    </row>
    <row r="412082" spans="8:9" x14ac:dyDescent="0.25">
      <c r="H412082"/>
      <c r="I412082"/>
    </row>
    <row r="412083" spans="8:9" x14ac:dyDescent="0.25">
      <c r="H412083"/>
      <c r="I412083"/>
    </row>
    <row r="412084" spans="8:9" x14ac:dyDescent="0.25">
      <c r="H412084"/>
      <c r="I412084"/>
    </row>
    <row r="412085" spans="8:9" x14ac:dyDescent="0.25">
      <c r="H412085"/>
      <c r="I412085"/>
    </row>
    <row r="412086" spans="8:9" x14ac:dyDescent="0.25">
      <c r="H412086"/>
      <c r="I412086"/>
    </row>
    <row r="412087" spans="8:9" x14ac:dyDescent="0.25">
      <c r="H412087"/>
      <c r="I412087"/>
    </row>
    <row r="412088" spans="8:9" x14ac:dyDescent="0.25">
      <c r="H412088"/>
      <c r="I412088"/>
    </row>
    <row r="412089" spans="8:9" x14ac:dyDescent="0.25">
      <c r="H412089"/>
      <c r="I412089"/>
    </row>
    <row r="412090" spans="8:9" x14ac:dyDescent="0.25">
      <c r="H412090"/>
      <c r="I412090"/>
    </row>
    <row r="412091" spans="8:9" x14ac:dyDescent="0.25">
      <c r="H412091"/>
      <c r="I412091"/>
    </row>
    <row r="412092" spans="8:9" x14ac:dyDescent="0.25">
      <c r="H412092"/>
      <c r="I412092"/>
    </row>
    <row r="412093" spans="8:9" x14ac:dyDescent="0.25">
      <c r="H412093"/>
      <c r="I412093"/>
    </row>
    <row r="412094" spans="8:9" x14ac:dyDescent="0.25">
      <c r="H412094"/>
      <c r="I412094"/>
    </row>
    <row r="412095" spans="8:9" x14ac:dyDescent="0.25">
      <c r="H412095"/>
      <c r="I412095"/>
    </row>
    <row r="412096" spans="8:9" x14ac:dyDescent="0.25">
      <c r="H412096"/>
      <c r="I412096"/>
    </row>
    <row r="412097" spans="8:9" x14ac:dyDescent="0.25">
      <c r="H412097"/>
      <c r="I412097"/>
    </row>
    <row r="412098" spans="8:9" x14ac:dyDescent="0.25">
      <c r="H412098"/>
      <c r="I412098"/>
    </row>
    <row r="412099" spans="8:9" x14ac:dyDescent="0.25">
      <c r="H412099"/>
      <c r="I412099"/>
    </row>
    <row r="412100" spans="8:9" x14ac:dyDescent="0.25">
      <c r="H412100"/>
      <c r="I412100"/>
    </row>
    <row r="412101" spans="8:9" x14ac:dyDescent="0.25">
      <c r="H412101"/>
      <c r="I412101"/>
    </row>
    <row r="412102" spans="8:9" x14ac:dyDescent="0.25">
      <c r="H412102"/>
      <c r="I412102"/>
    </row>
    <row r="412103" spans="8:9" x14ac:dyDescent="0.25">
      <c r="H412103"/>
      <c r="I412103"/>
    </row>
    <row r="412104" spans="8:9" x14ac:dyDescent="0.25">
      <c r="H412104"/>
      <c r="I412104"/>
    </row>
    <row r="412105" spans="8:9" x14ac:dyDescent="0.25">
      <c r="H412105"/>
      <c r="I412105"/>
    </row>
    <row r="412106" spans="8:9" x14ac:dyDescent="0.25">
      <c r="H412106"/>
      <c r="I412106"/>
    </row>
    <row r="412107" spans="8:9" x14ac:dyDescent="0.25">
      <c r="H412107"/>
      <c r="I412107"/>
    </row>
    <row r="412108" spans="8:9" x14ac:dyDescent="0.25">
      <c r="H412108"/>
      <c r="I412108"/>
    </row>
    <row r="412109" spans="8:9" x14ac:dyDescent="0.25">
      <c r="H412109"/>
      <c r="I412109"/>
    </row>
    <row r="412110" spans="8:9" x14ac:dyDescent="0.25">
      <c r="H412110"/>
      <c r="I412110"/>
    </row>
    <row r="412111" spans="8:9" x14ac:dyDescent="0.25">
      <c r="H412111"/>
      <c r="I412111"/>
    </row>
    <row r="412112" spans="8:9" x14ac:dyDescent="0.25">
      <c r="H412112"/>
      <c r="I412112"/>
    </row>
    <row r="412113" spans="8:9" x14ac:dyDescent="0.25">
      <c r="H412113"/>
      <c r="I412113"/>
    </row>
    <row r="412114" spans="8:9" x14ac:dyDescent="0.25">
      <c r="H412114"/>
      <c r="I412114"/>
    </row>
    <row r="412115" spans="8:9" x14ac:dyDescent="0.25">
      <c r="H412115"/>
      <c r="I412115"/>
    </row>
    <row r="412116" spans="8:9" x14ac:dyDescent="0.25">
      <c r="H412116"/>
      <c r="I412116"/>
    </row>
    <row r="412117" spans="8:9" x14ac:dyDescent="0.25">
      <c r="H412117"/>
      <c r="I412117"/>
    </row>
    <row r="412118" spans="8:9" x14ac:dyDescent="0.25">
      <c r="H412118"/>
      <c r="I412118"/>
    </row>
    <row r="412119" spans="8:9" x14ac:dyDescent="0.25">
      <c r="H412119"/>
      <c r="I412119"/>
    </row>
    <row r="412120" spans="8:9" x14ac:dyDescent="0.25">
      <c r="H412120"/>
      <c r="I412120"/>
    </row>
    <row r="412121" spans="8:9" x14ac:dyDescent="0.25">
      <c r="H412121"/>
      <c r="I412121"/>
    </row>
    <row r="412122" spans="8:9" x14ac:dyDescent="0.25">
      <c r="H412122"/>
      <c r="I412122"/>
    </row>
    <row r="412123" spans="8:9" x14ac:dyDescent="0.25">
      <c r="H412123"/>
      <c r="I412123"/>
    </row>
    <row r="412124" spans="8:9" x14ac:dyDescent="0.25">
      <c r="H412124"/>
      <c r="I412124"/>
    </row>
    <row r="412125" spans="8:9" x14ac:dyDescent="0.25">
      <c r="H412125"/>
      <c r="I412125"/>
    </row>
    <row r="412126" spans="8:9" x14ac:dyDescent="0.25">
      <c r="H412126"/>
      <c r="I412126"/>
    </row>
    <row r="412127" spans="8:9" x14ac:dyDescent="0.25">
      <c r="H412127"/>
      <c r="I412127"/>
    </row>
    <row r="412128" spans="8:9" x14ac:dyDescent="0.25">
      <c r="H412128"/>
      <c r="I412128"/>
    </row>
    <row r="412129" spans="8:9" x14ac:dyDescent="0.25">
      <c r="H412129"/>
      <c r="I412129"/>
    </row>
    <row r="412130" spans="8:9" x14ac:dyDescent="0.25">
      <c r="H412130"/>
      <c r="I412130"/>
    </row>
    <row r="412131" spans="8:9" x14ac:dyDescent="0.25">
      <c r="H412131"/>
      <c r="I412131"/>
    </row>
    <row r="412132" spans="8:9" x14ac:dyDescent="0.25">
      <c r="H412132"/>
      <c r="I412132"/>
    </row>
    <row r="412133" spans="8:9" x14ac:dyDescent="0.25">
      <c r="H412133"/>
      <c r="I412133"/>
    </row>
    <row r="412134" spans="8:9" x14ac:dyDescent="0.25">
      <c r="H412134"/>
      <c r="I412134"/>
    </row>
    <row r="412135" spans="8:9" x14ac:dyDescent="0.25">
      <c r="H412135"/>
      <c r="I412135"/>
    </row>
    <row r="412136" spans="8:9" x14ac:dyDescent="0.25">
      <c r="H412136"/>
      <c r="I412136"/>
    </row>
    <row r="412137" spans="8:9" x14ac:dyDescent="0.25">
      <c r="H412137"/>
      <c r="I412137"/>
    </row>
    <row r="412138" spans="8:9" x14ac:dyDescent="0.25">
      <c r="H412138"/>
      <c r="I412138"/>
    </row>
    <row r="412139" spans="8:9" x14ac:dyDescent="0.25">
      <c r="H412139"/>
      <c r="I412139"/>
    </row>
    <row r="412140" spans="8:9" x14ac:dyDescent="0.25">
      <c r="H412140"/>
      <c r="I412140"/>
    </row>
    <row r="412141" spans="8:9" x14ac:dyDescent="0.25">
      <c r="H412141"/>
      <c r="I412141"/>
    </row>
    <row r="412142" spans="8:9" x14ac:dyDescent="0.25">
      <c r="H412142"/>
      <c r="I412142"/>
    </row>
    <row r="412143" spans="8:9" x14ac:dyDescent="0.25">
      <c r="H412143"/>
      <c r="I412143"/>
    </row>
    <row r="412144" spans="8:9" x14ac:dyDescent="0.25">
      <c r="H412144"/>
      <c r="I412144"/>
    </row>
    <row r="412145" spans="8:9" x14ac:dyDescent="0.25">
      <c r="H412145"/>
      <c r="I412145"/>
    </row>
    <row r="412146" spans="8:9" x14ac:dyDescent="0.25">
      <c r="H412146"/>
      <c r="I412146"/>
    </row>
    <row r="412147" spans="8:9" x14ac:dyDescent="0.25">
      <c r="H412147"/>
      <c r="I412147"/>
    </row>
    <row r="412148" spans="8:9" x14ac:dyDescent="0.25">
      <c r="H412148"/>
      <c r="I412148"/>
    </row>
    <row r="412149" spans="8:9" x14ac:dyDescent="0.25">
      <c r="H412149"/>
      <c r="I412149"/>
    </row>
    <row r="412150" spans="8:9" x14ac:dyDescent="0.25">
      <c r="H412150"/>
      <c r="I412150"/>
    </row>
    <row r="412151" spans="8:9" x14ac:dyDescent="0.25">
      <c r="H412151"/>
      <c r="I412151"/>
    </row>
    <row r="412152" spans="8:9" x14ac:dyDescent="0.25">
      <c r="H412152"/>
      <c r="I412152"/>
    </row>
    <row r="412153" spans="8:9" x14ac:dyDescent="0.25">
      <c r="H412153"/>
      <c r="I412153"/>
    </row>
    <row r="412154" spans="8:9" x14ac:dyDescent="0.25">
      <c r="H412154"/>
      <c r="I412154"/>
    </row>
    <row r="412155" spans="8:9" x14ac:dyDescent="0.25">
      <c r="H412155"/>
      <c r="I412155"/>
    </row>
    <row r="412156" spans="8:9" x14ac:dyDescent="0.25">
      <c r="H412156"/>
      <c r="I412156"/>
    </row>
    <row r="412157" spans="8:9" x14ac:dyDescent="0.25">
      <c r="H412157"/>
      <c r="I412157"/>
    </row>
    <row r="412158" spans="8:9" x14ac:dyDescent="0.25">
      <c r="H412158"/>
      <c r="I412158"/>
    </row>
    <row r="412159" spans="8:9" x14ac:dyDescent="0.25">
      <c r="H412159"/>
      <c r="I412159"/>
    </row>
    <row r="412160" spans="8:9" x14ac:dyDescent="0.25">
      <c r="H412160"/>
      <c r="I412160"/>
    </row>
    <row r="412161" spans="8:9" x14ac:dyDescent="0.25">
      <c r="H412161"/>
      <c r="I412161"/>
    </row>
    <row r="412162" spans="8:9" x14ac:dyDescent="0.25">
      <c r="H412162"/>
      <c r="I412162"/>
    </row>
    <row r="412163" spans="8:9" x14ac:dyDescent="0.25">
      <c r="H412163"/>
      <c r="I412163"/>
    </row>
    <row r="412164" spans="8:9" x14ac:dyDescent="0.25">
      <c r="H412164"/>
      <c r="I412164"/>
    </row>
    <row r="412165" spans="8:9" x14ac:dyDescent="0.25">
      <c r="H412165"/>
      <c r="I412165"/>
    </row>
    <row r="412166" spans="8:9" x14ac:dyDescent="0.25">
      <c r="H412166"/>
      <c r="I412166"/>
    </row>
    <row r="412167" spans="8:9" x14ac:dyDescent="0.25">
      <c r="H412167"/>
      <c r="I412167"/>
    </row>
    <row r="412168" spans="8:9" x14ac:dyDescent="0.25">
      <c r="H412168"/>
      <c r="I412168"/>
    </row>
    <row r="412169" spans="8:9" x14ac:dyDescent="0.25">
      <c r="H412169"/>
      <c r="I412169"/>
    </row>
    <row r="412170" spans="8:9" x14ac:dyDescent="0.25">
      <c r="H412170"/>
      <c r="I412170"/>
    </row>
    <row r="412171" spans="8:9" x14ac:dyDescent="0.25">
      <c r="H412171"/>
      <c r="I412171"/>
    </row>
    <row r="412172" spans="8:9" x14ac:dyDescent="0.25">
      <c r="H412172"/>
      <c r="I412172"/>
    </row>
    <row r="412173" spans="8:9" x14ac:dyDescent="0.25">
      <c r="H412173"/>
      <c r="I412173"/>
    </row>
    <row r="412174" spans="8:9" x14ac:dyDescent="0.25">
      <c r="H412174"/>
      <c r="I412174"/>
    </row>
    <row r="412175" spans="8:9" x14ac:dyDescent="0.25">
      <c r="H412175"/>
      <c r="I412175"/>
    </row>
    <row r="412176" spans="8:9" x14ac:dyDescent="0.25">
      <c r="H412176"/>
      <c r="I412176"/>
    </row>
    <row r="412177" spans="8:9" x14ac:dyDescent="0.25">
      <c r="H412177"/>
      <c r="I412177"/>
    </row>
    <row r="412178" spans="8:9" x14ac:dyDescent="0.25">
      <c r="H412178"/>
      <c r="I412178"/>
    </row>
    <row r="412179" spans="8:9" x14ac:dyDescent="0.25">
      <c r="H412179"/>
      <c r="I412179"/>
    </row>
    <row r="412180" spans="8:9" x14ac:dyDescent="0.25">
      <c r="H412180"/>
      <c r="I412180"/>
    </row>
    <row r="412181" spans="8:9" x14ac:dyDescent="0.25">
      <c r="H412181"/>
      <c r="I412181"/>
    </row>
    <row r="412182" spans="8:9" x14ac:dyDescent="0.25">
      <c r="H412182"/>
      <c r="I412182"/>
    </row>
    <row r="412183" spans="8:9" x14ac:dyDescent="0.25">
      <c r="H412183"/>
      <c r="I412183"/>
    </row>
    <row r="412184" spans="8:9" x14ac:dyDescent="0.25">
      <c r="H412184"/>
      <c r="I412184"/>
    </row>
    <row r="412185" spans="8:9" x14ac:dyDescent="0.25">
      <c r="H412185"/>
      <c r="I412185"/>
    </row>
    <row r="412186" spans="8:9" x14ac:dyDescent="0.25">
      <c r="H412186"/>
      <c r="I412186"/>
    </row>
    <row r="412187" spans="8:9" x14ac:dyDescent="0.25">
      <c r="H412187"/>
      <c r="I412187"/>
    </row>
    <row r="412188" spans="8:9" x14ac:dyDescent="0.25">
      <c r="H412188"/>
      <c r="I412188"/>
    </row>
    <row r="412189" spans="8:9" x14ac:dyDescent="0.25">
      <c r="H412189"/>
      <c r="I412189"/>
    </row>
    <row r="412190" spans="8:9" x14ac:dyDescent="0.25">
      <c r="H412190"/>
      <c r="I412190"/>
    </row>
    <row r="412191" spans="8:9" x14ac:dyDescent="0.25">
      <c r="H412191"/>
      <c r="I412191"/>
    </row>
    <row r="412192" spans="8:9" x14ac:dyDescent="0.25">
      <c r="H412192"/>
      <c r="I412192"/>
    </row>
    <row r="412193" spans="8:9" x14ac:dyDescent="0.25">
      <c r="H412193"/>
      <c r="I412193"/>
    </row>
    <row r="412194" spans="8:9" x14ac:dyDescent="0.25">
      <c r="H412194"/>
      <c r="I412194"/>
    </row>
    <row r="412195" spans="8:9" x14ac:dyDescent="0.25">
      <c r="H412195"/>
      <c r="I412195"/>
    </row>
    <row r="412196" spans="8:9" x14ac:dyDescent="0.25">
      <c r="H412196"/>
      <c r="I412196"/>
    </row>
    <row r="412197" spans="8:9" x14ac:dyDescent="0.25">
      <c r="H412197"/>
      <c r="I412197"/>
    </row>
    <row r="412198" spans="8:9" x14ac:dyDescent="0.25">
      <c r="H412198"/>
      <c r="I412198"/>
    </row>
    <row r="412199" spans="8:9" x14ac:dyDescent="0.25">
      <c r="H412199"/>
      <c r="I412199"/>
    </row>
    <row r="412200" spans="8:9" x14ac:dyDescent="0.25">
      <c r="H412200"/>
      <c r="I412200"/>
    </row>
    <row r="412201" spans="8:9" x14ac:dyDescent="0.25">
      <c r="H412201"/>
      <c r="I412201"/>
    </row>
    <row r="412202" spans="8:9" x14ac:dyDescent="0.25">
      <c r="H412202"/>
      <c r="I412202"/>
    </row>
    <row r="412203" spans="8:9" x14ac:dyDescent="0.25">
      <c r="H412203"/>
      <c r="I412203"/>
    </row>
    <row r="412204" spans="8:9" x14ac:dyDescent="0.25">
      <c r="H412204"/>
      <c r="I412204"/>
    </row>
    <row r="412205" spans="8:9" x14ac:dyDescent="0.25">
      <c r="H412205"/>
      <c r="I412205"/>
    </row>
    <row r="412206" spans="8:9" x14ac:dyDescent="0.25">
      <c r="H412206"/>
      <c r="I412206"/>
    </row>
    <row r="412207" spans="8:9" x14ac:dyDescent="0.25">
      <c r="H412207"/>
      <c r="I412207"/>
    </row>
    <row r="412208" spans="8:9" x14ac:dyDescent="0.25">
      <c r="H412208"/>
      <c r="I412208"/>
    </row>
    <row r="412209" spans="8:9" x14ac:dyDescent="0.25">
      <c r="H412209"/>
      <c r="I412209"/>
    </row>
    <row r="412210" spans="8:9" x14ac:dyDescent="0.25">
      <c r="H412210"/>
      <c r="I412210"/>
    </row>
    <row r="412211" spans="8:9" x14ac:dyDescent="0.25">
      <c r="H412211"/>
      <c r="I412211"/>
    </row>
    <row r="412212" spans="8:9" x14ac:dyDescent="0.25">
      <c r="H412212"/>
      <c r="I412212"/>
    </row>
    <row r="412213" spans="8:9" x14ac:dyDescent="0.25">
      <c r="H412213"/>
      <c r="I412213"/>
    </row>
    <row r="412214" spans="8:9" x14ac:dyDescent="0.25">
      <c r="H412214"/>
      <c r="I412214"/>
    </row>
    <row r="412215" spans="8:9" x14ac:dyDescent="0.25">
      <c r="H412215"/>
      <c r="I412215"/>
    </row>
    <row r="412216" spans="8:9" x14ac:dyDescent="0.25">
      <c r="H412216"/>
      <c r="I412216"/>
    </row>
    <row r="412217" spans="8:9" x14ac:dyDescent="0.25">
      <c r="H412217"/>
      <c r="I412217"/>
    </row>
    <row r="412218" spans="8:9" x14ac:dyDescent="0.25">
      <c r="H412218"/>
      <c r="I412218"/>
    </row>
    <row r="412219" spans="8:9" x14ac:dyDescent="0.25">
      <c r="H412219"/>
      <c r="I412219"/>
    </row>
    <row r="412220" spans="8:9" x14ac:dyDescent="0.25">
      <c r="H412220"/>
      <c r="I412220"/>
    </row>
    <row r="412221" spans="8:9" x14ac:dyDescent="0.25">
      <c r="H412221"/>
      <c r="I412221"/>
    </row>
    <row r="412222" spans="8:9" x14ac:dyDescent="0.25">
      <c r="H412222"/>
      <c r="I412222"/>
    </row>
    <row r="412223" spans="8:9" x14ac:dyDescent="0.25">
      <c r="H412223"/>
      <c r="I412223"/>
    </row>
    <row r="412224" spans="8:9" x14ac:dyDescent="0.25">
      <c r="H412224"/>
      <c r="I412224"/>
    </row>
    <row r="412225" spans="8:9" x14ac:dyDescent="0.25">
      <c r="H412225"/>
      <c r="I412225"/>
    </row>
    <row r="412226" spans="8:9" x14ac:dyDescent="0.25">
      <c r="H412226"/>
      <c r="I412226"/>
    </row>
    <row r="412227" spans="8:9" x14ac:dyDescent="0.25">
      <c r="H412227"/>
      <c r="I412227"/>
    </row>
    <row r="412228" spans="8:9" x14ac:dyDescent="0.25">
      <c r="H412228"/>
      <c r="I412228"/>
    </row>
    <row r="412229" spans="8:9" x14ac:dyDescent="0.25">
      <c r="H412229"/>
      <c r="I412229"/>
    </row>
    <row r="412230" spans="8:9" x14ac:dyDescent="0.25">
      <c r="H412230"/>
      <c r="I412230"/>
    </row>
    <row r="412231" spans="8:9" x14ac:dyDescent="0.25">
      <c r="H412231"/>
      <c r="I412231"/>
    </row>
    <row r="412232" spans="8:9" x14ac:dyDescent="0.25">
      <c r="H412232"/>
      <c r="I412232"/>
    </row>
    <row r="412233" spans="8:9" x14ac:dyDescent="0.25">
      <c r="H412233"/>
      <c r="I412233"/>
    </row>
    <row r="412234" spans="8:9" x14ac:dyDescent="0.25">
      <c r="H412234"/>
      <c r="I412234"/>
    </row>
    <row r="412235" spans="8:9" x14ac:dyDescent="0.25">
      <c r="H412235"/>
      <c r="I412235"/>
    </row>
    <row r="412236" spans="8:9" x14ac:dyDescent="0.25">
      <c r="H412236"/>
      <c r="I412236"/>
    </row>
    <row r="412237" spans="8:9" x14ac:dyDescent="0.25">
      <c r="H412237"/>
      <c r="I412237"/>
    </row>
    <row r="412238" spans="8:9" x14ac:dyDescent="0.25">
      <c r="H412238"/>
      <c r="I412238"/>
    </row>
    <row r="412239" spans="8:9" x14ac:dyDescent="0.25">
      <c r="H412239"/>
      <c r="I412239"/>
    </row>
    <row r="412240" spans="8:9" x14ac:dyDescent="0.25">
      <c r="H412240"/>
      <c r="I412240"/>
    </row>
    <row r="412241" spans="8:9" x14ac:dyDescent="0.25">
      <c r="H412241"/>
      <c r="I412241"/>
    </row>
    <row r="412242" spans="8:9" x14ac:dyDescent="0.25">
      <c r="H412242"/>
      <c r="I412242"/>
    </row>
    <row r="412243" spans="8:9" x14ac:dyDescent="0.25">
      <c r="H412243"/>
      <c r="I412243"/>
    </row>
    <row r="412244" spans="8:9" x14ac:dyDescent="0.25">
      <c r="H412244"/>
      <c r="I412244"/>
    </row>
    <row r="412245" spans="8:9" x14ac:dyDescent="0.25">
      <c r="H412245"/>
      <c r="I412245"/>
    </row>
    <row r="412246" spans="8:9" x14ac:dyDescent="0.25">
      <c r="H412246"/>
      <c r="I412246"/>
    </row>
    <row r="412247" spans="8:9" x14ac:dyDescent="0.25">
      <c r="H412247"/>
      <c r="I412247"/>
    </row>
    <row r="412248" spans="8:9" x14ac:dyDescent="0.25">
      <c r="H412248"/>
      <c r="I412248"/>
    </row>
    <row r="412249" spans="8:9" x14ac:dyDescent="0.25">
      <c r="H412249"/>
      <c r="I412249"/>
    </row>
    <row r="412250" spans="8:9" x14ac:dyDescent="0.25">
      <c r="H412250"/>
      <c r="I412250"/>
    </row>
    <row r="412251" spans="8:9" x14ac:dyDescent="0.25">
      <c r="H412251"/>
      <c r="I412251"/>
    </row>
    <row r="412252" spans="8:9" x14ac:dyDescent="0.25">
      <c r="H412252"/>
      <c r="I412252"/>
    </row>
    <row r="412253" spans="8:9" x14ac:dyDescent="0.25">
      <c r="H412253"/>
      <c r="I412253"/>
    </row>
    <row r="412254" spans="8:9" x14ac:dyDescent="0.25">
      <c r="H412254"/>
      <c r="I412254"/>
    </row>
    <row r="412255" spans="8:9" x14ac:dyDescent="0.25">
      <c r="H412255"/>
      <c r="I412255"/>
    </row>
    <row r="412256" spans="8:9" x14ac:dyDescent="0.25">
      <c r="H412256"/>
      <c r="I412256"/>
    </row>
    <row r="412257" spans="8:9" x14ac:dyDescent="0.25">
      <c r="H412257"/>
      <c r="I412257"/>
    </row>
    <row r="412258" spans="8:9" x14ac:dyDescent="0.25">
      <c r="H412258"/>
      <c r="I412258"/>
    </row>
    <row r="412259" spans="8:9" x14ac:dyDescent="0.25">
      <c r="H412259"/>
      <c r="I412259"/>
    </row>
    <row r="412260" spans="8:9" x14ac:dyDescent="0.25">
      <c r="H412260"/>
      <c r="I412260"/>
    </row>
    <row r="412261" spans="8:9" x14ac:dyDescent="0.25">
      <c r="H412261"/>
      <c r="I412261"/>
    </row>
    <row r="412262" spans="8:9" x14ac:dyDescent="0.25">
      <c r="H412262"/>
      <c r="I412262"/>
    </row>
    <row r="412263" spans="8:9" x14ac:dyDescent="0.25">
      <c r="H412263"/>
      <c r="I412263"/>
    </row>
    <row r="412264" spans="8:9" x14ac:dyDescent="0.25">
      <c r="H412264"/>
      <c r="I412264"/>
    </row>
    <row r="412265" spans="8:9" x14ac:dyDescent="0.25">
      <c r="H412265"/>
      <c r="I412265"/>
    </row>
    <row r="412266" spans="8:9" x14ac:dyDescent="0.25">
      <c r="H412266"/>
      <c r="I412266"/>
    </row>
    <row r="412267" spans="8:9" x14ac:dyDescent="0.25">
      <c r="H412267"/>
      <c r="I412267"/>
    </row>
    <row r="412268" spans="8:9" x14ac:dyDescent="0.25">
      <c r="H412268"/>
      <c r="I412268"/>
    </row>
    <row r="412269" spans="8:9" x14ac:dyDescent="0.25">
      <c r="H412269"/>
      <c r="I412269"/>
    </row>
    <row r="412270" spans="8:9" x14ac:dyDescent="0.25">
      <c r="H412270"/>
      <c r="I412270"/>
    </row>
    <row r="412271" spans="8:9" x14ac:dyDescent="0.25">
      <c r="H412271"/>
      <c r="I412271"/>
    </row>
    <row r="412272" spans="8:9" x14ac:dyDescent="0.25">
      <c r="H412272"/>
      <c r="I412272"/>
    </row>
    <row r="412273" spans="8:9" x14ac:dyDescent="0.25">
      <c r="H412273"/>
      <c r="I412273"/>
    </row>
    <row r="412274" spans="8:9" x14ac:dyDescent="0.25">
      <c r="H412274"/>
      <c r="I412274"/>
    </row>
    <row r="412275" spans="8:9" x14ac:dyDescent="0.25">
      <c r="H412275"/>
      <c r="I412275"/>
    </row>
    <row r="412276" spans="8:9" x14ac:dyDescent="0.25">
      <c r="H412276"/>
      <c r="I412276"/>
    </row>
    <row r="412277" spans="8:9" x14ac:dyDescent="0.25">
      <c r="H412277"/>
      <c r="I412277"/>
    </row>
    <row r="412278" spans="8:9" x14ac:dyDescent="0.25">
      <c r="H412278"/>
      <c r="I412278"/>
    </row>
    <row r="412279" spans="8:9" x14ac:dyDescent="0.25">
      <c r="H412279"/>
      <c r="I412279"/>
    </row>
    <row r="412280" spans="8:9" x14ac:dyDescent="0.25">
      <c r="H412280"/>
      <c r="I412280"/>
    </row>
    <row r="412281" spans="8:9" x14ac:dyDescent="0.25">
      <c r="H412281"/>
      <c r="I412281"/>
    </row>
    <row r="412282" spans="8:9" x14ac:dyDescent="0.25">
      <c r="H412282"/>
      <c r="I412282"/>
    </row>
    <row r="412283" spans="8:9" x14ac:dyDescent="0.25">
      <c r="H412283"/>
      <c r="I412283"/>
    </row>
    <row r="412284" spans="8:9" x14ac:dyDescent="0.25">
      <c r="H412284"/>
      <c r="I412284"/>
    </row>
    <row r="412285" spans="8:9" x14ac:dyDescent="0.25">
      <c r="H412285"/>
      <c r="I412285"/>
    </row>
    <row r="412286" spans="8:9" x14ac:dyDescent="0.25">
      <c r="H412286"/>
      <c r="I412286"/>
    </row>
    <row r="412287" spans="8:9" x14ac:dyDescent="0.25">
      <c r="H412287"/>
      <c r="I412287"/>
    </row>
    <row r="412288" spans="8:9" x14ac:dyDescent="0.25">
      <c r="H412288"/>
      <c r="I412288"/>
    </row>
    <row r="412289" spans="8:9" x14ac:dyDescent="0.25">
      <c r="H412289"/>
      <c r="I412289"/>
    </row>
    <row r="412290" spans="8:9" x14ac:dyDescent="0.25">
      <c r="H412290"/>
      <c r="I412290"/>
    </row>
    <row r="412291" spans="8:9" x14ac:dyDescent="0.25">
      <c r="H412291"/>
      <c r="I412291"/>
    </row>
    <row r="412292" spans="8:9" x14ac:dyDescent="0.25">
      <c r="H412292"/>
      <c r="I412292"/>
    </row>
    <row r="412293" spans="8:9" x14ac:dyDescent="0.25">
      <c r="H412293"/>
      <c r="I412293"/>
    </row>
    <row r="412294" spans="8:9" x14ac:dyDescent="0.25">
      <c r="H412294"/>
      <c r="I412294"/>
    </row>
    <row r="412295" spans="8:9" x14ac:dyDescent="0.25">
      <c r="H412295"/>
      <c r="I412295"/>
    </row>
    <row r="412296" spans="8:9" x14ac:dyDescent="0.25">
      <c r="H412296"/>
      <c r="I412296"/>
    </row>
    <row r="412297" spans="8:9" x14ac:dyDescent="0.25">
      <c r="H412297"/>
      <c r="I412297"/>
    </row>
    <row r="412298" spans="8:9" x14ac:dyDescent="0.25">
      <c r="H412298"/>
      <c r="I412298"/>
    </row>
    <row r="412299" spans="8:9" x14ac:dyDescent="0.25">
      <c r="H412299"/>
      <c r="I412299"/>
    </row>
    <row r="412300" spans="8:9" x14ac:dyDescent="0.25">
      <c r="H412300"/>
      <c r="I412300"/>
    </row>
    <row r="412301" spans="8:9" x14ac:dyDescent="0.25">
      <c r="H412301"/>
      <c r="I412301"/>
    </row>
    <row r="412302" spans="8:9" x14ac:dyDescent="0.25">
      <c r="H412302"/>
      <c r="I412302"/>
    </row>
    <row r="412303" spans="8:9" x14ac:dyDescent="0.25">
      <c r="H412303"/>
      <c r="I412303"/>
    </row>
    <row r="412304" spans="8:9" x14ac:dyDescent="0.25">
      <c r="H412304"/>
      <c r="I412304"/>
    </row>
    <row r="412305" spans="8:9" x14ac:dyDescent="0.25">
      <c r="H412305"/>
      <c r="I412305"/>
    </row>
    <row r="412306" spans="8:9" x14ac:dyDescent="0.25">
      <c r="H412306"/>
      <c r="I412306"/>
    </row>
    <row r="412307" spans="8:9" x14ac:dyDescent="0.25">
      <c r="H412307"/>
      <c r="I412307"/>
    </row>
    <row r="412308" spans="8:9" x14ac:dyDescent="0.25">
      <c r="H412308"/>
      <c r="I412308"/>
    </row>
    <row r="412309" spans="8:9" x14ac:dyDescent="0.25">
      <c r="H412309"/>
      <c r="I412309"/>
    </row>
    <row r="412310" spans="8:9" x14ac:dyDescent="0.25">
      <c r="H412310"/>
      <c r="I412310"/>
    </row>
    <row r="412311" spans="8:9" x14ac:dyDescent="0.25">
      <c r="H412311"/>
      <c r="I412311"/>
    </row>
    <row r="412312" spans="8:9" x14ac:dyDescent="0.25">
      <c r="H412312"/>
      <c r="I412312"/>
    </row>
    <row r="412313" spans="8:9" x14ac:dyDescent="0.25">
      <c r="H412313"/>
      <c r="I412313"/>
    </row>
    <row r="412314" spans="8:9" x14ac:dyDescent="0.25">
      <c r="H412314"/>
      <c r="I412314"/>
    </row>
    <row r="412315" spans="8:9" x14ac:dyDescent="0.25">
      <c r="H412315"/>
      <c r="I412315"/>
    </row>
    <row r="412316" spans="8:9" x14ac:dyDescent="0.25">
      <c r="H412316"/>
      <c r="I412316"/>
    </row>
    <row r="412317" spans="8:9" x14ac:dyDescent="0.25">
      <c r="H412317"/>
      <c r="I412317"/>
    </row>
    <row r="412318" spans="8:9" x14ac:dyDescent="0.25">
      <c r="H412318"/>
      <c r="I412318"/>
    </row>
    <row r="412319" spans="8:9" x14ac:dyDescent="0.25">
      <c r="H412319"/>
      <c r="I412319"/>
    </row>
    <row r="412320" spans="8:9" x14ac:dyDescent="0.25">
      <c r="H412320"/>
      <c r="I412320"/>
    </row>
    <row r="412321" spans="8:9" x14ac:dyDescent="0.25">
      <c r="H412321"/>
      <c r="I412321"/>
    </row>
    <row r="412322" spans="8:9" x14ac:dyDescent="0.25">
      <c r="H412322"/>
      <c r="I412322"/>
    </row>
    <row r="412323" spans="8:9" x14ac:dyDescent="0.25">
      <c r="H412323"/>
      <c r="I412323"/>
    </row>
    <row r="412324" spans="8:9" x14ac:dyDescent="0.25">
      <c r="H412324"/>
      <c r="I412324"/>
    </row>
    <row r="412325" spans="8:9" x14ac:dyDescent="0.25">
      <c r="H412325"/>
      <c r="I412325"/>
    </row>
    <row r="412326" spans="8:9" x14ac:dyDescent="0.25">
      <c r="H412326"/>
      <c r="I412326"/>
    </row>
    <row r="412327" spans="8:9" x14ac:dyDescent="0.25">
      <c r="H412327"/>
      <c r="I412327"/>
    </row>
    <row r="412328" spans="8:9" x14ac:dyDescent="0.25">
      <c r="H412328"/>
      <c r="I412328"/>
    </row>
    <row r="412329" spans="8:9" x14ac:dyDescent="0.25">
      <c r="H412329"/>
      <c r="I412329"/>
    </row>
    <row r="412330" spans="8:9" x14ac:dyDescent="0.25">
      <c r="H412330"/>
      <c r="I412330"/>
    </row>
    <row r="412331" spans="8:9" x14ac:dyDescent="0.25">
      <c r="H412331"/>
      <c r="I412331"/>
    </row>
    <row r="412332" spans="8:9" x14ac:dyDescent="0.25">
      <c r="H412332"/>
      <c r="I412332"/>
    </row>
    <row r="412333" spans="8:9" x14ac:dyDescent="0.25">
      <c r="H412333"/>
      <c r="I412333"/>
    </row>
    <row r="412334" spans="8:9" x14ac:dyDescent="0.25">
      <c r="H412334"/>
      <c r="I412334"/>
    </row>
    <row r="412335" spans="8:9" x14ac:dyDescent="0.25">
      <c r="H412335"/>
      <c r="I412335"/>
    </row>
    <row r="412336" spans="8:9" x14ac:dyDescent="0.25">
      <c r="H412336"/>
      <c r="I412336"/>
    </row>
    <row r="412337" spans="8:9" x14ac:dyDescent="0.25">
      <c r="H412337"/>
      <c r="I412337"/>
    </row>
    <row r="412338" spans="8:9" x14ac:dyDescent="0.25">
      <c r="H412338"/>
      <c r="I412338"/>
    </row>
    <row r="412339" spans="8:9" x14ac:dyDescent="0.25">
      <c r="H412339"/>
      <c r="I412339"/>
    </row>
    <row r="412340" spans="8:9" x14ac:dyDescent="0.25">
      <c r="H412340"/>
      <c r="I412340"/>
    </row>
    <row r="412341" spans="8:9" x14ac:dyDescent="0.25">
      <c r="H412341"/>
      <c r="I412341"/>
    </row>
    <row r="412342" spans="8:9" x14ac:dyDescent="0.25">
      <c r="H412342"/>
      <c r="I412342"/>
    </row>
    <row r="412343" spans="8:9" x14ac:dyDescent="0.25">
      <c r="H412343"/>
      <c r="I412343"/>
    </row>
    <row r="412344" spans="8:9" x14ac:dyDescent="0.25">
      <c r="H412344"/>
      <c r="I412344"/>
    </row>
    <row r="412345" spans="8:9" x14ac:dyDescent="0.25">
      <c r="H412345"/>
      <c r="I412345"/>
    </row>
    <row r="412346" spans="8:9" x14ac:dyDescent="0.25">
      <c r="H412346"/>
      <c r="I412346"/>
    </row>
    <row r="412347" spans="8:9" x14ac:dyDescent="0.25">
      <c r="H412347"/>
      <c r="I412347"/>
    </row>
    <row r="412348" spans="8:9" x14ac:dyDescent="0.25">
      <c r="H412348"/>
      <c r="I412348"/>
    </row>
    <row r="412349" spans="8:9" x14ac:dyDescent="0.25">
      <c r="H412349"/>
      <c r="I412349"/>
    </row>
    <row r="412350" spans="8:9" x14ac:dyDescent="0.25">
      <c r="H412350"/>
      <c r="I412350"/>
    </row>
    <row r="412351" spans="8:9" x14ac:dyDescent="0.25">
      <c r="H412351"/>
      <c r="I412351"/>
    </row>
    <row r="412352" spans="8:9" x14ac:dyDescent="0.25">
      <c r="H412352"/>
      <c r="I412352"/>
    </row>
    <row r="412353" spans="8:9" x14ac:dyDescent="0.25">
      <c r="H412353"/>
      <c r="I412353"/>
    </row>
    <row r="412354" spans="8:9" x14ac:dyDescent="0.25">
      <c r="H412354"/>
      <c r="I412354"/>
    </row>
    <row r="412355" spans="8:9" x14ac:dyDescent="0.25">
      <c r="H412355"/>
      <c r="I412355"/>
    </row>
    <row r="412356" spans="8:9" x14ac:dyDescent="0.25">
      <c r="H412356"/>
      <c r="I412356"/>
    </row>
    <row r="412357" spans="8:9" x14ac:dyDescent="0.25">
      <c r="H412357"/>
      <c r="I412357"/>
    </row>
    <row r="412358" spans="8:9" x14ac:dyDescent="0.25">
      <c r="H412358"/>
      <c r="I412358"/>
    </row>
    <row r="412359" spans="8:9" x14ac:dyDescent="0.25">
      <c r="H412359"/>
      <c r="I412359"/>
    </row>
    <row r="412360" spans="8:9" x14ac:dyDescent="0.25">
      <c r="H412360"/>
      <c r="I412360"/>
    </row>
    <row r="412361" spans="8:9" x14ac:dyDescent="0.25">
      <c r="H412361"/>
      <c r="I412361"/>
    </row>
    <row r="412362" spans="8:9" x14ac:dyDescent="0.25">
      <c r="H412362"/>
      <c r="I412362"/>
    </row>
    <row r="412363" spans="8:9" x14ac:dyDescent="0.25">
      <c r="H412363"/>
      <c r="I412363"/>
    </row>
    <row r="412364" spans="8:9" x14ac:dyDescent="0.25">
      <c r="H412364"/>
      <c r="I412364"/>
    </row>
    <row r="412365" spans="8:9" x14ac:dyDescent="0.25">
      <c r="H412365"/>
      <c r="I412365"/>
    </row>
    <row r="412366" spans="8:9" x14ac:dyDescent="0.25">
      <c r="H412366"/>
      <c r="I412366"/>
    </row>
    <row r="412367" spans="8:9" x14ac:dyDescent="0.25">
      <c r="H412367"/>
      <c r="I412367"/>
    </row>
    <row r="412368" spans="8:9" x14ac:dyDescent="0.25">
      <c r="H412368"/>
      <c r="I412368"/>
    </row>
    <row r="412369" spans="8:9" x14ac:dyDescent="0.25">
      <c r="H412369"/>
      <c r="I412369"/>
    </row>
    <row r="412370" spans="8:9" x14ac:dyDescent="0.25">
      <c r="H412370"/>
      <c r="I412370"/>
    </row>
    <row r="412371" spans="8:9" x14ac:dyDescent="0.25">
      <c r="H412371"/>
      <c r="I412371"/>
    </row>
    <row r="412372" spans="8:9" x14ac:dyDescent="0.25">
      <c r="H412372"/>
      <c r="I412372"/>
    </row>
    <row r="412373" spans="8:9" x14ac:dyDescent="0.25">
      <c r="H412373"/>
      <c r="I412373"/>
    </row>
    <row r="412374" spans="8:9" x14ac:dyDescent="0.25">
      <c r="H412374"/>
      <c r="I412374"/>
    </row>
    <row r="412375" spans="8:9" x14ac:dyDescent="0.25">
      <c r="H412375"/>
      <c r="I412375"/>
    </row>
    <row r="412376" spans="8:9" x14ac:dyDescent="0.25">
      <c r="H412376"/>
      <c r="I412376"/>
    </row>
    <row r="412377" spans="8:9" x14ac:dyDescent="0.25">
      <c r="H412377"/>
      <c r="I412377"/>
    </row>
    <row r="412378" spans="8:9" x14ac:dyDescent="0.25">
      <c r="H412378"/>
      <c r="I412378"/>
    </row>
    <row r="412379" spans="8:9" x14ac:dyDescent="0.25">
      <c r="H412379"/>
      <c r="I412379"/>
    </row>
    <row r="412380" spans="8:9" x14ac:dyDescent="0.25">
      <c r="H412380"/>
      <c r="I412380"/>
    </row>
    <row r="412381" spans="8:9" x14ac:dyDescent="0.25">
      <c r="H412381"/>
      <c r="I412381"/>
    </row>
    <row r="412382" spans="8:9" x14ac:dyDescent="0.25">
      <c r="H412382"/>
      <c r="I412382"/>
    </row>
    <row r="412383" spans="8:9" x14ac:dyDescent="0.25">
      <c r="H412383"/>
      <c r="I412383"/>
    </row>
    <row r="412384" spans="8:9" x14ac:dyDescent="0.25">
      <c r="H412384"/>
      <c r="I412384"/>
    </row>
    <row r="412385" spans="8:9" x14ac:dyDescent="0.25">
      <c r="H412385"/>
      <c r="I412385"/>
    </row>
    <row r="412386" spans="8:9" x14ac:dyDescent="0.25">
      <c r="H412386"/>
      <c r="I412386"/>
    </row>
    <row r="412387" spans="8:9" x14ac:dyDescent="0.25">
      <c r="H412387"/>
      <c r="I412387"/>
    </row>
    <row r="412388" spans="8:9" x14ac:dyDescent="0.25">
      <c r="H412388"/>
      <c r="I412388"/>
    </row>
    <row r="412389" spans="8:9" x14ac:dyDescent="0.25">
      <c r="H412389"/>
      <c r="I412389"/>
    </row>
    <row r="412390" spans="8:9" x14ac:dyDescent="0.25">
      <c r="H412390"/>
      <c r="I412390"/>
    </row>
    <row r="412391" spans="8:9" x14ac:dyDescent="0.25">
      <c r="H412391"/>
      <c r="I412391"/>
    </row>
    <row r="412392" spans="8:9" x14ac:dyDescent="0.25">
      <c r="H412392"/>
      <c r="I412392"/>
    </row>
    <row r="412393" spans="8:9" x14ac:dyDescent="0.25">
      <c r="H412393"/>
      <c r="I412393"/>
    </row>
    <row r="412394" spans="8:9" x14ac:dyDescent="0.25">
      <c r="H412394"/>
      <c r="I412394"/>
    </row>
    <row r="412395" spans="8:9" x14ac:dyDescent="0.25">
      <c r="H412395"/>
      <c r="I412395"/>
    </row>
    <row r="412396" spans="8:9" x14ac:dyDescent="0.25">
      <c r="H412396"/>
      <c r="I412396"/>
    </row>
    <row r="412397" spans="8:9" x14ac:dyDescent="0.25">
      <c r="H412397"/>
      <c r="I412397"/>
    </row>
    <row r="412398" spans="8:9" x14ac:dyDescent="0.25">
      <c r="H412398"/>
      <c r="I412398"/>
    </row>
    <row r="412399" spans="8:9" x14ac:dyDescent="0.25">
      <c r="H412399"/>
      <c r="I412399"/>
    </row>
    <row r="412400" spans="8:9" x14ac:dyDescent="0.25">
      <c r="H412400"/>
      <c r="I412400"/>
    </row>
    <row r="412401" spans="8:9" x14ac:dyDescent="0.25">
      <c r="H412401"/>
      <c r="I412401"/>
    </row>
    <row r="412402" spans="8:9" x14ac:dyDescent="0.25">
      <c r="H412402"/>
      <c r="I412402"/>
    </row>
    <row r="412403" spans="8:9" x14ac:dyDescent="0.25">
      <c r="H412403"/>
      <c r="I412403"/>
    </row>
    <row r="412404" spans="8:9" x14ac:dyDescent="0.25">
      <c r="H412404"/>
      <c r="I412404"/>
    </row>
    <row r="412405" spans="8:9" x14ac:dyDescent="0.25">
      <c r="H412405"/>
      <c r="I412405"/>
    </row>
    <row r="412406" spans="8:9" x14ac:dyDescent="0.25">
      <c r="H412406"/>
      <c r="I412406"/>
    </row>
    <row r="412407" spans="8:9" x14ac:dyDescent="0.25">
      <c r="H412407"/>
      <c r="I412407"/>
    </row>
    <row r="412408" spans="8:9" x14ac:dyDescent="0.25">
      <c r="H412408"/>
      <c r="I412408"/>
    </row>
    <row r="412409" spans="8:9" x14ac:dyDescent="0.25">
      <c r="H412409"/>
      <c r="I412409"/>
    </row>
    <row r="412410" spans="8:9" x14ac:dyDescent="0.25">
      <c r="H412410"/>
      <c r="I412410"/>
    </row>
    <row r="412411" spans="8:9" x14ac:dyDescent="0.25">
      <c r="H412411"/>
      <c r="I412411"/>
    </row>
    <row r="412412" spans="8:9" x14ac:dyDescent="0.25">
      <c r="H412412"/>
      <c r="I412412"/>
    </row>
    <row r="412413" spans="8:9" x14ac:dyDescent="0.25">
      <c r="H412413"/>
      <c r="I412413"/>
    </row>
    <row r="412414" spans="8:9" x14ac:dyDescent="0.25">
      <c r="H412414"/>
      <c r="I412414"/>
    </row>
    <row r="412415" spans="8:9" x14ac:dyDescent="0.25">
      <c r="H412415"/>
      <c r="I412415"/>
    </row>
    <row r="412416" spans="8:9" x14ac:dyDescent="0.25">
      <c r="H412416"/>
      <c r="I412416"/>
    </row>
    <row r="412417" spans="8:9" x14ac:dyDescent="0.25">
      <c r="H412417"/>
      <c r="I412417"/>
    </row>
    <row r="412418" spans="8:9" x14ac:dyDescent="0.25">
      <c r="H412418"/>
      <c r="I412418"/>
    </row>
    <row r="412419" spans="8:9" x14ac:dyDescent="0.25">
      <c r="H412419"/>
      <c r="I412419"/>
    </row>
    <row r="412420" spans="8:9" x14ac:dyDescent="0.25">
      <c r="H412420"/>
      <c r="I412420"/>
    </row>
    <row r="412421" spans="8:9" x14ac:dyDescent="0.25">
      <c r="H412421"/>
      <c r="I412421"/>
    </row>
    <row r="412422" spans="8:9" x14ac:dyDescent="0.25">
      <c r="H412422"/>
      <c r="I412422"/>
    </row>
    <row r="412423" spans="8:9" x14ac:dyDescent="0.25">
      <c r="H412423"/>
      <c r="I412423"/>
    </row>
    <row r="412424" spans="8:9" x14ac:dyDescent="0.25">
      <c r="H412424"/>
      <c r="I412424"/>
    </row>
    <row r="412425" spans="8:9" x14ac:dyDescent="0.25">
      <c r="H412425"/>
      <c r="I412425"/>
    </row>
    <row r="412426" spans="8:9" x14ac:dyDescent="0.25">
      <c r="H412426"/>
      <c r="I412426"/>
    </row>
    <row r="412427" spans="8:9" x14ac:dyDescent="0.25">
      <c r="H412427"/>
      <c r="I412427"/>
    </row>
    <row r="412428" spans="8:9" x14ac:dyDescent="0.25">
      <c r="H412428"/>
      <c r="I412428"/>
    </row>
    <row r="412429" spans="8:9" x14ac:dyDescent="0.25">
      <c r="H412429"/>
      <c r="I412429"/>
    </row>
    <row r="412430" spans="8:9" x14ac:dyDescent="0.25">
      <c r="H412430"/>
      <c r="I412430"/>
    </row>
    <row r="412431" spans="8:9" x14ac:dyDescent="0.25">
      <c r="H412431"/>
      <c r="I412431"/>
    </row>
    <row r="412432" spans="8:9" x14ac:dyDescent="0.25">
      <c r="H412432"/>
      <c r="I412432"/>
    </row>
    <row r="412433" spans="8:9" x14ac:dyDescent="0.25">
      <c r="H412433"/>
      <c r="I412433"/>
    </row>
    <row r="412434" spans="8:9" x14ac:dyDescent="0.25">
      <c r="H412434"/>
      <c r="I412434"/>
    </row>
    <row r="412435" spans="8:9" x14ac:dyDescent="0.25">
      <c r="H412435"/>
      <c r="I412435"/>
    </row>
    <row r="412436" spans="8:9" x14ac:dyDescent="0.25">
      <c r="H412436"/>
      <c r="I412436"/>
    </row>
    <row r="412437" spans="8:9" x14ac:dyDescent="0.25">
      <c r="H412437"/>
      <c r="I412437"/>
    </row>
    <row r="412438" spans="8:9" x14ac:dyDescent="0.25">
      <c r="H412438"/>
      <c r="I412438"/>
    </row>
    <row r="412439" spans="8:9" x14ac:dyDescent="0.25">
      <c r="H412439"/>
      <c r="I412439"/>
    </row>
    <row r="412440" spans="8:9" x14ac:dyDescent="0.25">
      <c r="H412440"/>
      <c r="I412440"/>
    </row>
    <row r="412441" spans="8:9" x14ac:dyDescent="0.25">
      <c r="H412441"/>
      <c r="I412441"/>
    </row>
    <row r="412442" spans="8:9" x14ac:dyDescent="0.25">
      <c r="H412442"/>
      <c r="I412442"/>
    </row>
    <row r="412443" spans="8:9" x14ac:dyDescent="0.25">
      <c r="H412443"/>
      <c r="I412443"/>
    </row>
    <row r="412444" spans="8:9" x14ac:dyDescent="0.25">
      <c r="H412444"/>
      <c r="I412444"/>
    </row>
    <row r="412445" spans="8:9" x14ac:dyDescent="0.25">
      <c r="H412445"/>
      <c r="I412445"/>
    </row>
    <row r="412446" spans="8:9" x14ac:dyDescent="0.25">
      <c r="H412446"/>
      <c r="I412446"/>
    </row>
    <row r="412447" spans="8:9" x14ac:dyDescent="0.25">
      <c r="H412447"/>
      <c r="I412447"/>
    </row>
    <row r="412448" spans="8:9" x14ac:dyDescent="0.25">
      <c r="H412448"/>
      <c r="I412448"/>
    </row>
    <row r="412449" spans="8:9" x14ac:dyDescent="0.25">
      <c r="H412449"/>
      <c r="I412449"/>
    </row>
    <row r="412450" spans="8:9" x14ac:dyDescent="0.25">
      <c r="H412450"/>
      <c r="I412450"/>
    </row>
    <row r="412451" spans="8:9" x14ac:dyDescent="0.25">
      <c r="H412451"/>
      <c r="I412451"/>
    </row>
    <row r="412452" spans="8:9" x14ac:dyDescent="0.25">
      <c r="H412452"/>
      <c r="I412452"/>
    </row>
    <row r="412453" spans="8:9" x14ac:dyDescent="0.25">
      <c r="H412453"/>
      <c r="I412453"/>
    </row>
    <row r="412454" spans="8:9" x14ac:dyDescent="0.25">
      <c r="H412454"/>
      <c r="I412454"/>
    </row>
    <row r="412455" spans="8:9" x14ac:dyDescent="0.25">
      <c r="H412455"/>
      <c r="I412455"/>
    </row>
    <row r="412456" spans="8:9" x14ac:dyDescent="0.25">
      <c r="H412456"/>
      <c r="I412456"/>
    </row>
    <row r="412457" spans="8:9" x14ac:dyDescent="0.25">
      <c r="H412457"/>
      <c r="I412457"/>
    </row>
    <row r="412458" spans="8:9" x14ac:dyDescent="0.25">
      <c r="H412458"/>
      <c r="I412458"/>
    </row>
    <row r="412459" spans="8:9" x14ac:dyDescent="0.25">
      <c r="H412459"/>
      <c r="I412459"/>
    </row>
    <row r="412460" spans="8:9" x14ac:dyDescent="0.25">
      <c r="H412460"/>
      <c r="I412460"/>
    </row>
    <row r="412461" spans="8:9" x14ac:dyDescent="0.25">
      <c r="H412461"/>
      <c r="I412461"/>
    </row>
    <row r="412462" spans="8:9" x14ac:dyDescent="0.25">
      <c r="H412462"/>
      <c r="I412462"/>
    </row>
    <row r="412463" spans="8:9" x14ac:dyDescent="0.25">
      <c r="H412463"/>
      <c r="I412463"/>
    </row>
    <row r="412464" spans="8:9" x14ac:dyDescent="0.25">
      <c r="H412464"/>
      <c r="I412464"/>
    </row>
    <row r="412465" spans="8:9" x14ac:dyDescent="0.25">
      <c r="H412465"/>
      <c r="I412465"/>
    </row>
    <row r="412466" spans="8:9" x14ac:dyDescent="0.25">
      <c r="H412466"/>
      <c r="I412466"/>
    </row>
    <row r="412467" spans="8:9" x14ac:dyDescent="0.25">
      <c r="H412467"/>
      <c r="I412467"/>
    </row>
    <row r="412468" spans="8:9" x14ac:dyDescent="0.25">
      <c r="H412468"/>
      <c r="I412468"/>
    </row>
    <row r="412469" spans="8:9" x14ac:dyDescent="0.25">
      <c r="H412469"/>
      <c r="I412469"/>
    </row>
    <row r="412470" spans="8:9" x14ac:dyDescent="0.25">
      <c r="H412470"/>
      <c r="I412470"/>
    </row>
    <row r="412471" spans="8:9" x14ac:dyDescent="0.25">
      <c r="H412471"/>
      <c r="I412471"/>
    </row>
    <row r="412472" spans="8:9" x14ac:dyDescent="0.25">
      <c r="H412472"/>
      <c r="I412472"/>
    </row>
    <row r="412473" spans="8:9" x14ac:dyDescent="0.25">
      <c r="H412473"/>
      <c r="I412473"/>
    </row>
    <row r="412474" spans="8:9" x14ac:dyDescent="0.25">
      <c r="H412474"/>
      <c r="I412474"/>
    </row>
    <row r="412475" spans="8:9" x14ac:dyDescent="0.25">
      <c r="H412475"/>
      <c r="I412475"/>
    </row>
    <row r="412476" spans="8:9" x14ac:dyDescent="0.25">
      <c r="H412476"/>
      <c r="I412476"/>
    </row>
    <row r="412477" spans="8:9" x14ac:dyDescent="0.25">
      <c r="H412477"/>
      <c r="I412477"/>
    </row>
    <row r="412478" spans="8:9" x14ac:dyDescent="0.25">
      <c r="H412478"/>
      <c r="I412478"/>
    </row>
    <row r="412479" spans="8:9" x14ac:dyDescent="0.25">
      <c r="H412479"/>
      <c r="I412479"/>
    </row>
    <row r="412480" spans="8:9" x14ac:dyDescent="0.25">
      <c r="H412480"/>
      <c r="I412480"/>
    </row>
    <row r="412481" spans="8:9" x14ac:dyDescent="0.25">
      <c r="H412481"/>
      <c r="I412481"/>
    </row>
    <row r="412482" spans="8:9" x14ac:dyDescent="0.25">
      <c r="H412482"/>
      <c r="I412482"/>
    </row>
    <row r="412483" spans="8:9" x14ac:dyDescent="0.25">
      <c r="H412483"/>
      <c r="I412483"/>
    </row>
    <row r="412484" spans="8:9" x14ac:dyDescent="0.25">
      <c r="H412484"/>
      <c r="I412484"/>
    </row>
    <row r="412485" spans="8:9" x14ac:dyDescent="0.25">
      <c r="H412485"/>
      <c r="I412485"/>
    </row>
    <row r="412486" spans="8:9" x14ac:dyDescent="0.25">
      <c r="H412486"/>
      <c r="I412486"/>
    </row>
    <row r="412487" spans="8:9" x14ac:dyDescent="0.25">
      <c r="H412487"/>
      <c r="I412487"/>
    </row>
    <row r="412488" spans="8:9" x14ac:dyDescent="0.25">
      <c r="H412488"/>
      <c r="I412488"/>
    </row>
    <row r="412489" spans="8:9" x14ac:dyDescent="0.25">
      <c r="H412489"/>
      <c r="I412489"/>
    </row>
    <row r="412490" spans="8:9" x14ac:dyDescent="0.25">
      <c r="H412490"/>
      <c r="I412490"/>
    </row>
    <row r="412491" spans="8:9" x14ac:dyDescent="0.25">
      <c r="H412491"/>
      <c r="I412491"/>
    </row>
    <row r="412492" spans="8:9" x14ac:dyDescent="0.25">
      <c r="H412492"/>
      <c r="I412492"/>
    </row>
    <row r="412493" spans="8:9" x14ac:dyDescent="0.25">
      <c r="H412493"/>
      <c r="I412493"/>
    </row>
    <row r="412494" spans="8:9" x14ac:dyDescent="0.25">
      <c r="H412494"/>
      <c r="I412494"/>
    </row>
    <row r="412495" spans="8:9" x14ac:dyDescent="0.25">
      <c r="H412495"/>
      <c r="I412495"/>
    </row>
    <row r="412496" spans="8:9" x14ac:dyDescent="0.25">
      <c r="H412496"/>
      <c r="I412496"/>
    </row>
    <row r="412497" spans="8:9" x14ac:dyDescent="0.25">
      <c r="H412497"/>
      <c r="I412497"/>
    </row>
    <row r="412498" spans="8:9" x14ac:dyDescent="0.25">
      <c r="H412498"/>
      <c r="I412498"/>
    </row>
    <row r="412499" spans="8:9" x14ac:dyDescent="0.25">
      <c r="H412499"/>
      <c r="I412499"/>
    </row>
    <row r="412500" spans="8:9" x14ac:dyDescent="0.25">
      <c r="H412500"/>
      <c r="I412500"/>
    </row>
    <row r="412501" spans="8:9" x14ac:dyDescent="0.25">
      <c r="H412501"/>
      <c r="I412501"/>
    </row>
    <row r="412502" spans="8:9" x14ac:dyDescent="0.25">
      <c r="H412502"/>
      <c r="I412502"/>
    </row>
    <row r="412503" spans="8:9" x14ac:dyDescent="0.25">
      <c r="H412503"/>
      <c r="I412503"/>
    </row>
    <row r="412504" spans="8:9" x14ac:dyDescent="0.25">
      <c r="H412504"/>
      <c r="I412504"/>
    </row>
    <row r="412505" spans="8:9" x14ac:dyDescent="0.25">
      <c r="H412505"/>
      <c r="I412505"/>
    </row>
    <row r="412506" spans="8:9" x14ac:dyDescent="0.25">
      <c r="H412506"/>
      <c r="I412506"/>
    </row>
    <row r="412507" spans="8:9" x14ac:dyDescent="0.25">
      <c r="H412507"/>
      <c r="I412507"/>
    </row>
    <row r="412508" spans="8:9" x14ac:dyDescent="0.25">
      <c r="H412508"/>
      <c r="I412508"/>
    </row>
    <row r="412509" spans="8:9" x14ac:dyDescent="0.25">
      <c r="H412509"/>
      <c r="I412509"/>
    </row>
    <row r="412510" spans="8:9" x14ac:dyDescent="0.25">
      <c r="H412510"/>
      <c r="I412510"/>
    </row>
    <row r="412511" spans="8:9" x14ac:dyDescent="0.25">
      <c r="H412511"/>
      <c r="I412511"/>
    </row>
    <row r="412512" spans="8:9" x14ac:dyDescent="0.25">
      <c r="H412512"/>
      <c r="I412512"/>
    </row>
    <row r="412513" spans="8:9" x14ac:dyDescent="0.25">
      <c r="H412513"/>
      <c r="I412513"/>
    </row>
    <row r="412514" spans="8:9" x14ac:dyDescent="0.25">
      <c r="H412514"/>
      <c r="I412514"/>
    </row>
    <row r="412515" spans="8:9" x14ac:dyDescent="0.25">
      <c r="H412515"/>
      <c r="I412515"/>
    </row>
    <row r="412516" spans="8:9" x14ac:dyDescent="0.25">
      <c r="H412516"/>
      <c r="I412516"/>
    </row>
    <row r="412517" spans="8:9" x14ac:dyDescent="0.25">
      <c r="H412517"/>
      <c r="I412517"/>
    </row>
    <row r="412518" spans="8:9" x14ac:dyDescent="0.25">
      <c r="H412518"/>
      <c r="I412518"/>
    </row>
    <row r="412519" spans="8:9" x14ac:dyDescent="0.25">
      <c r="H412519"/>
      <c r="I412519"/>
    </row>
    <row r="412520" spans="8:9" x14ac:dyDescent="0.25">
      <c r="H412520"/>
      <c r="I412520"/>
    </row>
    <row r="412521" spans="8:9" x14ac:dyDescent="0.25">
      <c r="H412521"/>
      <c r="I412521"/>
    </row>
    <row r="412522" spans="8:9" x14ac:dyDescent="0.25">
      <c r="H412522"/>
      <c r="I412522"/>
    </row>
    <row r="412523" spans="8:9" x14ac:dyDescent="0.25">
      <c r="H412523"/>
      <c r="I412523"/>
    </row>
    <row r="412524" spans="8:9" x14ac:dyDescent="0.25">
      <c r="H412524"/>
      <c r="I412524"/>
    </row>
    <row r="412525" spans="8:9" x14ac:dyDescent="0.25">
      <c r="H412525"/>
      <c r="I412525"/>
    </row>
    <row r="412526" spans="8:9" x14ac:dyDescent="0.25">
      <c r="H412526"/>
      <c r="I412526"/>
    </row>
    <row r="412527" spans="8:9" x14ac:dyDescent="0.25">
      <c r="H412527"/>
      <c r="I412527"/>
    </row>
    <row r="412528" spans="8:9" x14ac:dyDescent="0.25">
      <c r="H412528"/>
      <c r="I412528"/>
    </row>
    <row r="412529" spans="8:9" x14ac:dyDescent="0.25">
      <c r="H412529"/>
      <c r="I412529"/>
    </row>
    <row r="412530" spans="8:9" x14ac:dyDescent="0.25">
      <c r="H412530"/>
      <c r="I412530"/>
    </row>
    <row r="412531" spans="8:9" x14ac:dyDescent="0.25">
      <c r="H412531"/>
      <c r="I412531"/>
    </row>
    <row r="412532" spans="8:9" x14ac:dyDescent="0.25">
      <c r="H412532"/>
      <c r="I412532"/>
    </row>
    <row r="412533" spans="8:9" x14ac:dyDescent="0.25">
      <c r="H412533"/>
      <c r="I412533"/>
    </row>
    <row r="412534" spans="8:9" x14ac:dyDescent="0.25">
      <c r="H412534"/>
      <c r="I412534"/>
    </row>
    <row r="412535" spans="8:9" x14ac:dyDescent="0.25">
      <c r="H412535"/>
      <c r="I412535"/>
    </row>
    <row r="412536" spans="8:9" x14ac:dyDescent="0.25">
      <c r="H412536"/>
      <c r="I412536"/>
    </row>
    <row r="412537" spans="8:9" x14ac:dyDescent="0.25">
      <c r="H412537"/>
      <c r="I412537"/>
    </row>
    <row r="412538" spans="8:9" x14ac:dyDescent="0.25">
      <c r="H412538"/>
      <c r="I412538"/>
    </row>
    <row r="412539" spans="8:9" x14ac:dyDescent="0.25">
      <c r="H412539"/>
      <c r="I412539"/>
    </row>
    <row r="412540" spans="8:9" x14ac:dyDescent="0.25">
      <c r="H412540"/>
      <c r="I412540"/>
    </row>
    <row r="412541" spans="8:9" x14ac:dyDescent="0.25">
      <c r="H412541"/>
      <c r="I412541"/>
    </row>
    <row r="412542" spans="8:9" x14ac:dyDescent="0.25">
      <c r="H412542"/>
      <c r="I412542"/>
    </row>
    <row r="412543" spans="8:9" x14ac:dyDescent="0.25">
      <c r="H412543"/>
      <c r="I412543"/>
    </row>
    <row r="412544" spans="8:9" x14ac:dyDescent="0.25">
      <c r="H412544"/>
      <c r="I412544"/>
    </row>
    <row r="412545" spans="8:9" x14ac:dyDescent="0.25">
      <c r="H412545"/>
      <c r="I412545"/>
    </row>
    <row r="412546" spans="8:9" x14ac:dyDescent="0.25">
      <c r="H412546"/>
      <c r="I412546"/>
    </row>
    <row r="412547" spans="8:9" x14ac:dyDescent="0.25">
      <c r="H412547"/>
      <c r="I412547"/>
    </row>
    <row r="412548" spans="8:9" x14ac:dyDescent="0.25">
      <c r="H412548"/>
      <c r="I412548"/>
    </row>
    <row r="412549" spans="8:9" x14ac:dyDescent="0.25">
      <c r="H412549"/>
      <c r="I412549"/>
    </row>
    <row r="412550" spans="8:9" x14ac:dyDescent="0.25">
      <c r="H412550"/>
      <c r="I412550"/>
    </row>
    <row r="412551" spans="8:9" x14ac:dyDescent="0.25">
      <c r="H412551"/>
      <c r="I412551"/>
    </row>
    <row r="412552" spans="8:9" x14ac:dyDescent="0.25">
      <c r="H412552"/>
      <c r="I412552"/>
    </row>
    <row r="412553" spans="8:9" x14ac:dyDescent="0.25">
      <c r="H412553"/>
      <c r="I412553"/>
    </row>
    <row r="412554" spans="8:9" x14ac:dyDescent="0.25">
      <c r="H412554"/>
      <c r="I412554"/>
    </row>
    <row r="412555" spans="8:9" x14ac:dyDescent="0.25">
      <c r="H412555"/>
      <c r="I412555"/>
    </row>
    <row r="412556" spans="8:9" x14ac:dyDescent="0.25">
      <c r="H412556"/>
      <c r="I412556"/>
    </row>
    <row r="412557" spans="8:9" x14ac:dyDescent="0.25">
      <c r="H412557"/>
      <c r="I412557"/>
    </row>
    <row r="412558" spans="8:9" x14ac:dyDescent="0.25">
      <c r="H412558"/>
      <c r="I412558"/>
    </row>
    <row r="412559" spans="8:9" x14ac:dyDescent="0.25">
      <c r="H412559"/>
      <c r="I412559"/>
    </row>
    <row r="412560" spans="8:9" x14ac:dyDescent="0.25">
      <c r="H412560"/>
      <c r="I412560"/>
    </row>
    <row r="412561" spans="8:9" x14ac:dyDescent="0.25">
      <c r="H412561"/>
      <c r="I412561"/>
    </row>
    <row r="412562" spans="8:9" x14ac:dyDescent="0.25">
      <c r="H412562"/>
      <c r="I412562"/>
    </row>
    <row r="412563" spans="8:9" x14ac:dyDescent="0.25">
      <c r="H412563"/>
      <c r="I412563"/>
    </row>
    <row r="412564" spans="8:9" x14ac:dyDescent="0.25">
      <c r="H412564"/>
      <c r="I412564"/>
    </row>
    <row r="412565" spans="8:9" x14ac:dyDescent="0.25">
      <c r="H412565"/>
      <c r="I412565"/>
    </row>
    <row r="412566" spans="8:9" x14ac:dyDescent="0.25">
      <c r="H412566"/>
      <c r="I412566"/>
    </row>
    <row r="412567" spans="8:9" x14ac:dyDescent="0.25">
      <c r="H412567"/>
      <c r="I412567"/>
    </row>
    <row r="412568" spans="8:9" x14ac:dyDescent="0.25">
      <c r="H412568"/>
      <c r="I412568"/>
    </row>
    <row r="412569" spans="8:9" x14ac:dyDescent="0.25">
      <c r="H412569"/>
      <c r="I412569"/>
    </row>
    <row r="412570" spans="8:9" x14ac:dyDescent="0.25">
      <c r="H412570"/>
      <c r="I412570"/>
    </row>
    <row r="412571" spans="8:9" x14ac:dyDescent="0.25">
      <c r="H412571"/>
      <c r="I412571"/>
    </row>
    <row r="412572" spans="8:9" x14ac:dyDescent="0.25">
      <c r="H412572"/>
      <c r="I412572"/>
    </row>
    <row r="412573" spans="8:9" x14ac:dyDescent="0.25">
      <c r="H412573"/>
      <c r="I412573"/>
    </row>
    <row r="412574" spans="8:9" x14ac:dyDescent="0.25">
      <c r="H412574"/>
      <c r="I412574"/>
    </row>
    <row r="412575" spans="8:9" x14ac:dyDescent="0.25">
      <c r="H412575"/>
      <c r="I412575"/>
    </row>
    <row r="412576" spans="8:9" x14ac:dyDescent="0.25">
      <c r="H412576"/>
      <c r="I412576"/>
    </row>
    <row r="412577" spans="8:9" x14ac:dyDescent="0.25">
      <c r="H412577"/>
      <c r="I412577"/>
    </row>
    <row r="412578" spans="8:9" x14ac:dyDescent="0.25">
      <c r="H412578"/>
      <c r="I412578"/>
    </row>
    <row r="412579" spans="8:9" x14ac:dyDescent="0.25">
      <c r="H412579"/>
      <c r="I412579"/>
    </row>
    <row r="412580" spans="8:9" x14ac:dyDescent="0.25">
      <c r="H412580"/>
      <c r="I412580"/>
    </row>
    <row r="412581" spans="8:9" x14ac:dyDescent="0.25">
      <c r="H412581"/>
      <c r="I412581"/>
    </row>
    <row r="412582" spans="8:9" x14ac:dyDescent="0.25">
      <c r="H412582"/>
      <c r="I412582"/>
    </row>
    <row r="412583" spans="8:9" x14ac:dyDescent="0.25">
      <c r="H412583"/>
      <c r="I412583"/>
    </row>
    <row r="412584" spans="8:9" x14ac:dyDescent="0.25">
      <c r="H412584"/>
      <c r="I412584"/>
    </row>
    <row r="412585" spans="8:9" x14ac:dyDescent="0.25">
      <c r="H412585"/>
      <c r="I412585"/>
    </row>
    <row r="412586" spans="8:9" x14ac:dyDescent="0.25">
      <c r="H412586"/>
      <c r="I412586"/>
    </row>
    <row r="412587" spans="8:9" x14ac:dyDescent="0.25">
      <c r="H412587"/>
      <c r="I412587"/>
    </row>
    <row r="412588" spans="8:9" x14ac:dyDescent="0.25">
      <c r="H412588"/>
      <c r="I412588"/>
    </row>
    <row r="412589" spans="8:9" x14ac:dyDescent="0.25">
      <c r="H412589"/>
      <c r="I412589"/>
    </row>
    <row r="412590" spans="8:9" x14ac:dyDescent="0.25">
      <c r="H412590"/>
      <c r="I412590"/>
    </row>
    <row r="412591" spans="8:9" x14ac:dyDescent="0.25">
      <c r="H412591"/>
      <c r="I412591"/>
    </row>
    <row r="412592" spans="8:9" x14ac:dyDescent="0.25">
      <c r="H412592"/>
      <c r="I412592"/>
    </row>
    <row r="412593" spans="8:9" x14ac:dyDescent="0.25">
      <c r="H412593"/>
      <c r="I412593"/>
    </row>
    <row r="412594" spans="8:9" x14ac:dyDescent="0.25">
      <c r="H412594"/>
      <c r="I412594"/>
    </row>
    <row r="412595" spans="8:9" x14ac:dyDescent="0.25">
      <c r="H412595"/>
      <c r="I412595"/>
    </row>
    <row r="412596" spans="8:9" x14ac:dyDescent="0.25">
      <c r="H412596"/>
      <c r="I412596"/>
    </row>
    <row r="412597" spans="8:9" x14ac:dyDescent="0.25">
      <c r="H412597"/>
      <c r="I412597"/>
    </row>
    <row r="412598" spans="8:9" x14ac:dyDescent="0.25">
      <c r="H412598"/>
      <c r="I412598"/>
    </row>
    <row r="412599" spans="8:9" x14ac:dyDescent="0.25">
      <c r="H412599"/>
      <c r="I412599"/>
    </row>
    <row r="412600" spans="8:9" x14ac:dyDescent="0.25">
      <c r="H412600"/>
      <c r="I412600"/>
    </row>
    <row r="412601" spans="8:9" x14ac:dyDescent="0.25">
      <c r="H412601"/>
      <c r="I412601"/>
    </row>
    <row r="412602" spans="8:9" x14ac:dyDescent="0.25">
      <c r="H412602"/>
      <c r="I412602"/>
    </row>
    <row r="412603" spans="8:9" x14ac:dyDescent="0.25">
      <c r="H412603"/>
      <c r="I412603"/>
    </row>
    <row r="412604" spans="8:9" x14ac:dyDescent="0.25">
      <c r="H412604"/>
      <c r="I412604"/>
    </row>
    <row r="412605" spans="8:9" x14ac:dyDescent="0.25">
      <c r="H412605"/>
      <c r="I412605"/>
    </row>
    <row r="412606" spans="8:9" x14ac:dyDescent="0.25">
      <c r="H412606"/>
      <c r="I412606"/>
    </row>
    <row r="412607" spans="8:9" x14ac:dyDescent="0.25">
      <c r="H412607"/>
      <c r="I412607"/>
    </row>
    <row r="412608" spans="8:9" x14ac:dyDescent="0.25">
      <c r="H412608"/>
      <c r="I412608"/>
    </row>
    <row r="412609" spans="8:9" x14ac:dyDescent="0.25">
      <c r="H412609"/>
      <c r="I412609"/>
    </row>
    <row r="412610" spans="8:9" x14ac:dyDescent="0.25">
      <c r="H412610"/>
      <c r="I412610"/>
    </row>
    <row r="412611" spans="8:9" x14ac:dyDescent="0.25">
      <c r="H412611"/>
      <c r="I412611"/>
    </row>
    <row r="412612" spans="8:9" x14ac:dyDescent="0.25">
      <c r="H412612"/>
      <c r="I412612"/>
    </row>
    <row r="412613" spans="8:9" x14ac:dyDescent="0.25">
      <c r="H412613"/>
      <c r="I412613"/>
    </row>
    <row r="412614" spans="8:9" x14ac:dyDescent="0.25">
      <c r="H412614"/>
      <c r="I412614"/>
    </row>
    <row r="412615" spans="8:9" x14ac:dyDescent="0.25">
      <c r="H412615"/>
      <c r="I412615"/>
    </row>
    <row r="412616" spans="8:9" x14ac:dyDescent="0.25">
      <c r="H412616"/>
      <c r="I412616"/>
    </row>
    <row r="412617" spans="8:9" x14ac:dyDescent="0.25">
      <c r="H412617"/>
      <c r="I412617"/>
    </row>
    <row r="412618" spans="8:9" x14ac:dyDescent="0.25">
      <c r="H412618"/>
      <c r="I412618"/>
    </row>
    <row r="412619" spans="8:9" x14ac:dyDescent="0.25">
      <c r="H412619"/>
      <c r="I412619"/>
    </row>
    <row r="412620" spans="8:9" x14ac:dyDescent="0.25">
      <c r="H412620"/>
      <c r="I412620"/>
    </row>
    <row r="412621" spans="8:9" x14ac:dyDescent="0.25">
      <c r="H412621"/>
      <c r="I412621"/>
    </row>
    <row r="412622" spans="8:9" x14ac:dyDescent="0.25">
      <c r="H412622"/>
      <c r="I412622"/>
    </row>
    <row r="412623" spans="8:9" x14ac:dyDescent="0.25">
      <c r="H412623"/>
      <c r="I412623"/>
    </row>
    <row r="412624" spans="8:9" x14ac:dyDescent="0.25">
      <c r="H412624"/>
      <c r="I412624"/>
    </row>
    <row r="412625" spans="8:9" x14ac:dyDescent="0.25">
      <c r="H412625"/>
      <c r="I412625"/>
    </row>
    <row r="412626" spans="8:9" x14ac:dyDescent="0.25">
      <c r="H412626"/>
      <c r="I412626"/>
    </row>
    <row r="412627" spans="8:9" x14ac:dyDescent="0.25">
      <c r="H412627"/>
      <c r="I412627"/>
    </row>
    <row r="412628" spans="8:9" x14ac:dyDescent="0.25">
      <c r="H412628"/>
      <c r="I412628"/>
    </row>
    <row r="412629" spans="8:9" x14ac:dyDescent="0.25">
      <c r="H412629"/>
      <c r="I412629"/>
    </row>
    <row r="412630" spans="8:9" x14ac:dyDescent="0.25">
      <c r="H412630"/>
      <c r="I412630"/>
    </row>
    <row r="412631" spans="8:9" x14ac:dyDescent="0.25">
      <c r="H412631"/>
      <c r="I412631"/>
    </row>
    <row r="412632" spans="8:9" x14ac:dyDescent="0.25">
      <c r="H412632"/>
      <c r="I412632"/>
    </row>
    <row r="412633" spans="8:9" x14ac:dyDescent="0.25">
      <c r="H412633"/>
      <c r="I412633"/>
    </row>
    <row r="412634" spans="8:9" x14ac:dyDescent="0.25">
      <c r="H412634"/>
      <c r="I412634"/>
    </row>
    <row r="412635" spans="8:9" x14ac:dyDescent="0.25">
      <c r="H412635"/>
      <c r="I412635"/>
    </row>
    <row r="412636" spans="8:9" x14ac:dyDescent="0.25">
      <c r="H412636"/>
      <c r="I412636"/>
    </row>
    <row r="412637" spans="8:9" x14ac:dyDescent="0.25">
      <c r="H412637"/>
      <c r="I412637"/>
    </row>
    <row r="412638" spans="8:9" x14ac:dyDescent="0.25">
      <c r="H412638"/>
      <c r="I412638"/>
    </row>
    <row r="412639" spans="8:9" x14ac:dyDescent="0.25">
      <c r="H412639"/>
      <c r="I412639"/>
    </row>
    <row r="412640" spans="8:9" x14ac:dyDescent="0.25">
      <c r="H412640"/>
      <c r="I412640"/>
    </row>
    <row r="412641" spans="8:9" x14ac:dyDescent="0.25">
      <c r="H412641"/>
      <c r="I412641"/>
    </row>
    <row r="412642" spans="8:9" x14ac:dyDescent="0.25">
      <c r="H412642"/>
      <c r="I412642"/>
    </row>
    <row r="412643" spans="8:9" x14ac:dyDescent="0.25">
      <c r="H412643"/>
      <c r="I412643"/>
    </row>
    <row r="412644" spans="8:9" x14ac:dyDescent="0.25">
      <c r="H412644"/>
      <c r="I412644"/>
    </row>
    <row r="412645" spans="8:9" x14ac:dyDescent="0.25">
      <c r="H412645"/>
      <c r="I412645"/>
    </row>
    <row r="412646" spans="8:9" x14ac:dyDescent="0.25">
      <c r="H412646"/>
      <c r="I412646"/>
    </row>
    <row r="412647" spans="8:9" x14ac:dyDescent="0.25">
      <c r="H412647"/>
      <c r="I412647"/>
    </row>
    <row r="412648" spans="8:9" x14ac:dyDescent="0.25">
      <c r="H412648"/>
      <c r="I412648"/>
    </row>
    <row r="412649" spans="8:9" x14ac:dyDescent="0.25">
      <c r="H412649"/>
      <c r="I412649"/>
    </row>
    <row r="412650" spans="8:9" x14ac:dyDescent="0.25">
      <c r="H412650"/>
      <c r="I412650"/>
    </row>
    <row r="412651" spans="8:9" x14ac:dyDescent="0.25">
      <c r="H412651"/>
      <c r="I412651"/>
    </row>
    <row r="412652" spans="8:9" x14ac:dyDescent="0.25">
      <c r="H412652"/>
      <c r="I412652"/>
    </row>
    <row r="412653" spans="8:9" x14ac:dyDescent="0.25">
      <c r="H412653"/>
      <c r="I412653"/>
    </row>
    <row r="412654" spans="8:9" x14ac:dyDescent="0.25">
      <c r="H412654"/>
      <c r="I412654"/>
    </row>
    <row r="412655" spans="8:9" x14ac:dyDescent="0.25">
      <c r="H412655"/>
      <c r="I412655"/>
    </row>
    <row r="412656" spans="8:9" x14ac:dyDescent="0.25">
      <c r="H412656"/>
      <c r="I412656"/>
    </row>
    <row r="412657" spans="8:9" x14ac:dyDescent="0.25">
      <c r="H412657"/>
      <c r="I412657"/>
    </row>
    <row r="412658" spans="8:9" x14ac:dyDescent="0.25">
      <c r="H412658"/>
      <c r="I412658"/>
    </row>
    <row r="412659" spans="8:9" x14ac:dyDescent="0.25">
      <c r="H412659"/>
      <c r="I412659"/>
    </row>
    <row r="412660" spans="8:9" x14ac:dyDescent="0.25">
      <c r="H412660"/>
      <c r="I412660"/>
    </row>
    <row r="412661" spans="8:9" x14ac:dyDescent="0.25">
      <c r="H412661"/>
      <c r="I412661"/>
    </row>
    <row r="412662" spans="8:9" x14ac:dyDescent="0.25">
      <c r="H412662"/>
      <c r="I412662"/>
    </row>
    <row r="412663" spans="8:9" x14ac:dyDescent="0.25">
      <c r="H412663"/>
      <c r="I412663"/>
    </row>
    <row r="412664" spans="8:9" x14ac:dyDescent="0.25">
      <c r="H412664"/>
      <c r="I412664"/>
    </row>
    <row r="412665" spans="8:9" x14ac:dyDescent="0.25">
      <c r="H412665"/>
      <c r="I412665"/>
    </row>
    <row r="412666" spans="8:9" x14ac:dyDescent="0.25">
      <c r="H412666"/>
      <c r="I412666"/>
    </row>
    <row r="412667" spans="8:9" x14ac:dyDescent="0.25">
      <c r="H412667"/>
      <c r="I412667"/>
    </row>
    <row r="412668" spans="8:9" x14ac:dyDescent="0.25">
      <c r="H412668"/>
      <c r="I412668"/>
    </row>
    <row r="412669" spans="8:9" x14ac:dyDescent="0.25">
      <c r="H412669"/>
      <c r="I412669"/>
    </row>
    <row r="412670" spans="8:9" x14ac:dyDescent="0.25">
      <c r="H412670"/>
      <c r="I412670"/>
    </row>
    <row r="412671" spans="8:9" x14ac:dyDescent="0.25">
      <c r="H412671"/>
      <c r="I412671"/>
    </row>
    <row r="412672" spans="8:9" x14ac:dyDescent="0.25">
      <c r="H412672"/>
      <c r="I412672"/>
    </row>
    <row r="412673" spans="8:9" x14ac:dyDescent="0.25">
      <c r="H412673"/>
      <c r="I412673"/>
    </row>
    <row r="412674" spans="8:9" x14ac:dyDescent="0.25">
      <c r="H412674"/>
      <c r="I412674"/>
    </row>
    <row r="412675" spans="8:9" x14ac:dyDescent="0.25">
      <c r="H412675"/>
      <c r="I412675"/>
    </row>
    <row r="412676" spans="8:9" x14ac:dyDescent="0.25">
      <c r="H412676"/>
      <c r="I412676"/>
    </row>
    <row r="412677" spans="8:9" x14ac:dyDescent="0.25">
      <c r="H412677"/>
      <c r="I412677"/>
    </row>
    <row r="412678" spans="8:9" x14ac:dyDescent="0.25">
      <c r="H412678"/>
      <c r="I412678"/>
    </row>
    <row r="412679" spans="8:9" x14ac:dyDescent="0.25">
      <c r="H412679"/>
      <c r="I412679"/>
    </row>
    <row r="412680" spans="8:9" x14ac:dyDescent="0.25">
      <c r="H412680"/>
      <c r="I412680"/>
    </row>
    <row r="412681" spans="8:9" x14ac:dyDescent="0.25">
      <c r="H412681"/>
      <c r="I412681"/>
    </row>
    <row r="412682" spans="8:9" x14ac:dyDescent="0.25">
      <c r="H412682"/>
      <c r="I412682"/>
    </row>
    <row r="412683" spans="8:9" x14ac:dyDescent="0.25">
      <c r="H412683"/>
      <c r="I412683"/>
    </row>
    <row r="412684" spans="8:9" x14ac:dyDescent="0.25">
      <c r="H412684"/>
      <c r="I412684"/>
    </row>
    <row r="412685" spans="8:9" x14ac:dyDescent="0.25">
      <c r="H412685"/>
      <c r="I412685"/>
    </row>
    <row r="412686" spans="8:9" x14ac:dyDescent="0.25">
      <c r="H412686"/>
      <c r="I412686"/>
    </row>
    <row r="412687" spans="8:9" x14ac:dyDescent="0.25">
      <c r="H412687"/>
      <c r="I412687"/>
    </row>
    <row r="412688" spans="8:9" x14ac:dyDescent="0.25">
      <c r="H412688"/>
      <c r="I412688"/>
    </row>
    <row r="412689" spans="8:9" x14ac:dyDescent="0.25">
      <c r="H412689"/>
      <c r="I412689"/>
    </row>
    <row r="412690" spans="8:9" x14ac:dyDescent="0.25">
      <c r="H412690"/>
      <c r="I412690"/>
    </row>
    <row r="412691" spans="8:9" x14ac:dyDescent="0.25">
      <c r="H412691"/>
      <c r="I412691"/>
    </row>
    <row r="412692" spans="8:9" x14ac:dyDescent="0.25">
      <c r="H412692"/>
      <c r="I412692"/>
    </row>
    <row r="412693" spans="8:9" x14ac:dyDescent="0.25">
      <c r="H412693"/>
      <c r="I412693"/>
    </row>
    <row r="412694" spans="8:9" x14ac:dyDescent="0.25">
      <c r="H412694"/>
      <c r="I412694"/>
    </row>
    <row r="412695" spans="8:9" x14ac:dyDescent="0.25">
      <c r="H412695"/>
      <c r="I412695"/>
    </row>
    <row r="412696" spans="8:9" x14ac:dyDescent="0.25">
      <c r="H412696"/>
      <c r="I412696"/>
    </row>
    <row r="412697" spans="8:9" x14ac:dyDescent="0.25">
      <c r="H412697"/>
      <c r="I412697"/>
    </row>
    <row r="412698" spans="8:9" x14ac:dyDescent="0.25">
      <c r="H412698"/>
      <c r="I412698"/>
    </row>
    <row r="412699" spans="8:9" x14ac:dyDescent="0.25">
      <c r="H412699"/>
      <c r="I412699"/>
    </row>
    <row r="412700" spans="8:9" x14ac:dyDescent="0.25">
      <c r="H412700"/>
      <c r="I412700"/>
    </row>
    <row r="412701" spans="8:9" x14ac:dyDescent="0.25">
      <c r="H412701"/>
      <c r="I412701"/>
    </row>
    <row r="412702" spans="8:9" x14ac:dyDescent="0.25">
      <c r="H412702"/>
      <c r="I412702"/>
    </row>
    <row r="412703" spans="8:9" x14ac:dyDescent="0.25">
      <c r="H412703"/>
      <c r="I412703"/>
    </row>
    <row r="412704" spans="8:9" x14ac:dyDescent="0.25">
      <c r="H412704"/>
      <c r="I412704"/>
    </row>
    <row r="412705" spans="8:9" x14ac:dyDescent="0.25">
      <c r="H412705"/>
      <c r="I412705"/>
    </row>
    <row r="412706" spans="8:9" x14ac:dyDescent="0.25">
      <c r="H412706"/>
      <c r="I412706"/>
    </row>
    <row r="412707" spans="8:9" x14ac:dyDescent="0.25">
      <c r="H412707"/>
      <c r="I412707"/>
    </row>
    <row r="412708" spans="8:9" x14ac:dyDescent="0.25">
      <c r="H412708"/>
      <c r="I412708"/>
    </row>
    <row r="412709" spans="8:9" x14ac:dyDescent="0.25">
      <c r="H412709"/>
      <c r="I412709"/>
    </row>
    <row r="412710" spans="8:9" x14ac:dyDescent="0.25">
      <c r="H412710"/>
      <c r="I412710"/>
    </row>
    <row r="412711" spans="8:9" x14ac:dyDescent="0.25">
      <c r="H412711"/>
      <c r="I412711"/>
    </row>
    <row r="412712" spans="8:9" x14ac:dyDescent="0.25">
      <c r="H412712"/>
      <c r="I412712"/>
    </row>
    <row r="412713" spans="8:9" x14ac:dyDescent="0.25">
      <c r="H412713"/>
      <c r="I412713"/>
    </row>
    <row r="412714" spans="8:9" x14ac:dyDescent="0.25">
      <c r="H412714"/>
      <c r="I412714"/>
    </row>
    <row r="412715" spans="8:9" x14ac:dyDescent="0.25">
      <c r="H412715"/>
      <c r="I412715"/>
    </row>
    <row r="412716" spans="8:9" x14ac:dyDescent="0.25">
      <c r="H412716"/>
      <c r="I412716"/>
    </row>
    <row r="412717" spans="8:9" x14ac:dyDescent="0.25">
      <c r="H412717"/>
      <c r="I412717"/>
    </row>
    <row r="412718" spans="8:9" x14ac:dyDescent="0.25">
      <c r="H412718"/>
      <c r="I412718"/>
    </row>
    <row r="412719" spans="8:9" x14ac:dyDescent="0.25">
      <c r="H412719"/>
      <c r="I412719"/>
    </row>
    <row r="412720" spans="8:9" x14ac:dyDescent="0.25">
      <c r="H412720"/>
      <c r="I412720"/>
    </row>
    <row r="412721" spans="8:9" x14ac:dyDescent="0.25">
      <c r="H412721"/>
      <c r="I412721"/>
    </row>
    <row r="412722" spans="8:9" x14ac:dyDescent="0.25">
      <c r="H412722"/>
      <c r="I412722"/>
    </row>
    <row r="412723" spans="8:9" x14ac:dyDescent="0.25">
      <c r="H412723"/>
      <c r="I412723"/>
    </row>
    <row r="412724" spans="8:9" x14ac:dyDescent="0.25">
      <c r="H412724"/>
      <c r="I412724"/>
    </row>
    <row r="412725" spans="8:9" x14ac:dyDescent="0.25">
      <c r="H412725"/>
      <c r="I412725"/>
    </row>
    <row r="412726" spans="8:9" x14ac:dyDescent="0.25">
      <c r="H412726"/>
      <c r="I412726"/>
    </row>
    <row r="412727" spans="8:9" x14ac:dyDescent="0.25">
      <c r="H412727"/>
      <c r="I412727"/>
    </row>
    <row r="412728" spans="8:9" x14ac:dyDescent="0.25">
      <c r="H412728"/>
      <c r="I412728"/>
    </row>
    <row r="412729" spans="8:9" x14ac:dyDescent="0.25">
      <c r="H412729"/>
      <c r="I412729"/>
    </row>
    <row r="412730" spans="8:9" x14ac:dyDescent="0.25">
      <c r="H412730"/>
      <c r="I412730"/>
    </row>
    <row r="412731" spans="8:9" x14ac:dyDescent="0.25">
      <c r="H412731"/>
      <c r="I412731"/>
    </row>
    <row r="412732" spans="8:9" x14ac:dyDescent="0.25">
      <c r="H412732"/>
      <c r="I412732"/>
    </row>
    <row r="412733" spans="8:9" x14ac:dyDescent="0.25">
      <c r="H412733"/>
      <c r="I412733"/>
    </row>
    <row r="412734" spans="8:9" x14ac:dyDescent="0.25">
      <c r="H412734"/>
      <c r="I412734"/>
    </row>
    <row r="412735" spans="8:9" x14ac:dyDescent="0.25">
      <c r="H412735"/>
      <c r="I412735"/>
    </row>
    <row r="412736" spans="8:9" x14ac:dyDescent="0.25">
      <c r="H412736"/>
      <c r="I412736"/>
    </row>
    <row r="412737" spans="8:9" x14ac:dyDescent="0.25">
      <c r="H412737"/>
      <c r="I412737"/>
    </row>
    <row r="412738" spans="8:9" x14ac:dyDescent="0.25">
      <c r="H412738"/>
      <c r="I412738"/>
    </row>
    <row r="412739" spans="8:9" x14ac:dyDescent="0.25">
      <c r="H412739"/>
      <c r="I412739"/>
    </row>
    <row r="412740" spans="8:9" x14ac:dyDescent="0.25">
      <c r="H412740"/>
      <c r="I412740"/>
    </row>
    <row r="412741" spans="8:9" x14ac:dyDescent="0.25">
      <c r="H412741"/>
      <c r="I412741"/>
    </row>
    <row r="412742" spans="8:9" x14ac:dyDescent="0.25">
      <c r="H412742"/>
      <c r="I412742"/>
    </row>
    <row r="412743" spans="8:9" x14ac:dyDescent="0.25">
      <c r="H412743"/>
      <c r="I412743"/>
    </row>
    <row r="412744" spans="8:9" x14ac:dyDescent="0.25">
      <c r="H412744"/>
      <c r="I412744"/>
    </row>
    <row r="412745" spans="8:9" x14ac:dyDescent="0.25">
      <c r="H412745"/>
      <c r="I412745"/>
    </row>
    <row r="412746" spans="8:9" x14ac:dyDescent="0.25">
      <c r="H412746"/>
      <c r="I412746"/>
    </row>
    <row r="412747" spans="8:9" x14ac:dyDescent="0.25">
      <c r="H412747"/>
      <c r="I412747"/>
    </row>
    <row r="412748" spans="8:9" x14ac:dyDescent="0.25">
      <c r="H412748"/>
      <c r="I412748"/>
    </row>
    <row r="412749" spans="8:9" x14ac:dyDescent="0.25">
      <c r="H412749"/>
      <c r="I412749"/>
    </row>
    <row r="412750" spans="8:9" x14ac:dyDescent="0.25">
      <c r="H412750"/>
      <c r="I412750"/>
    </row>
    <row r="412751" spans="8:9" x14ac:dyDescent="0.25">
      <c r="H412751"/>
      <c r="I412751"/>
    </row>
    <row r="412752" spans="8:9" x14ac:dyDescent="0.25">
      <c r="H412752"/>
      <c r="I412752"/>
    </row>
    <row r="412753" spans="8:9" x14ac:dyDescent="0.25">
      <c r="H412753"/>
      <c r="I412753"/>
    </row>
    <row r="412754" spans="8:9" x14ac:dyDescent="0.25">
      <c r="H412754"/>
      <c r="I412754"/>
    </row>
    <row r="412755" spans="8:9" x14ac:dyDescent="0.25">
      <c r="H412755"/>
      <c r="I412755"/>
    </row>
    <row r="412756" spans="8:9" x14ac:dyDescent="0.25">
      <c r="H412756"/>
      <c r="I412756"/>
    </row>
    <row r="412757" spans="8:9" x14ac:dyDescent="0.25">
      <c r="H412757"/>
      <c r="I412757"/>
    </row>
    <row r="412758" spans="8:9" x14ac:dyDescent="0.25">
      <c r="H412758"/>
      <c r="I412758"/>
    </row>
    <row r="412759" spans="8:9" x14ac:dyDescent="0.25">
      <c r="H412759"/>
      <c r="I412759"/>
    </row>
    <row r="412760" spans="8:9" x14ac:dyDescent="0.25">
      <c r="H412760"/>
      <c r="I412760"/>
    </row>
    <row r="412761" spans="8:9" x14ac:dyDescent="0.25">
      <c r="H412761"/>
      <c r="I412761"/>
    </row>
    <row r="412762" spans="8:9" x14ac:dyDescent="0.25">
      <c r="H412762"/>
      <c r="I412762"/>
    </row>
    <row r="412763" spans="8:9" x14ac:dyDescent="0.25">
      <c r="H412763"/>
      <c r="I412763"/>
    </row>
    <row r="412764" spans="8:9" x14ac:dyDescent="0.25">
      <c r="H412764"/>
      <c r="I412764"/>
    </row>
    <row r="412765" spans="8:9" x14ac:dyDescent="0.25">
      <c r="H412765"/>
      <c r="I412765"/>
    </row>
    <row r="412766" spans="8:9" x14ac:dyDescent="0.25">
      <c r="H412766"/>
      <c r="I412766"/>
    </row>
    <row r="412767" spans="8:9" x14ac:dyDescent="0.25">
      <c r="H412767"/>
      <c r="I412767"/>
    </row>
    <row r="412768" spans="8:9" x14ac:dyDescent="0.25">
      <c r="H412768"/>
      <c r="I412768"/>
    </row>
    <row r="412769" spans="8:9" x14ac:dyDescent="0.25">
      <c r="H412769"/>
      <c r="I412769"/>
    </row>
    <row r="412770" spans="8:9" x14ac:dyDescent="0.25">
      <c r="H412770"/>
      <c r="I412770"/>
    </row>
    <row r="412771" spans="8:9" x14ac:dyDescent="0.25">
      <c r="H412771"/>
      <c r="I412771"/>
    </row>
    <row r="412772" spans="8:9" x14ac:dyDescent="0.25">
      <c r="H412772"/>
      <c r="I412772"/>
    </row>
    <row r="412773" spans="8:9" x14ac:dyDescent="0.25">
      <c r="H412773"/>
      <c r="I412773"/>
    </row>
    <row r="412774" spans="8:9" x14ac:dyDescent="0.25">
      <c r="H412774"/>
      <c r="I412774"/>
    </row>
    <row r="412775" spans="8:9" x14ac:dyDescent="0.25">
      <c r="H412775"/>
      <c r="I412775"/>
    </row>
    <row r="412776" spans="8:9" x14ac:dyDescent="0.25">
      <c r="H412776"/>
      <c r="I412776"/>
    </row>
    <row r="412777" spans="8:9" x14ac:dyDescent="0.25">
      <c r="H412777"/>
      <c r="I412777"/>
    </row>
    <row r="412778" spans="8:9" x14ac:dyDescent="0.25">
      <c r="H412778"/>
      <c r="I412778"/>
    </row>
    <row r="412779" spans="8:9" x14ac:dyDescent="0.25">
      <c r="H412779"/>
      <c r="I412779"/>
    </row>
    <row r="412780" spans="8:9" x14ac:dyDescent="0.25">
      <c r="H412780"/>
      <c r="I412780"/>
    </row>
    <row r="412781" spans="8:9" x14ac:dyDescent="0.25">
      <c r="H412781"/>
      <c r="I412781"/>
    </row>
    <row r="412782" spans="8:9" x14ac:dyDescent="0.25">
      <c r="H412782"/>
      <c r="I412782"/>
    </row>
    <row r="412783" spans="8:9" x14ac:dyDescent="0.25">
      <c r="H412783"/>
      <c r="I412783"/>
    </row>
    <row r="412784" spans="8:9" x14ac:dyDescent="0.25">
      <c r="H412784"/>
      <c r="I412784"/>
    </row>
    <row r="412785" spans="8:9" x14ac:dyDescent="0.25">
      <c r="H412785"/>
      <c r="I412785"/>
    </row>
    <row r="412786" spans="8:9" x14ac:dyDescent="0.25">
      <c r="H412786"/>
      <c r="I412786"/>
    </row>
    <row r="412787" spans="8:9" x14ac:dyDescent="0.25">
      <c r="H412787"/>
      <c r="I412787"/>
    </row>
    <row r="412788" spans="8:9" x14ac:dyDescent="0.25">
      <c r="H412788"/>
      <c r="I412788"/>
    </row>
    <row r="412789" spans="8:9" x14ac:dyDescent="0.25">
      <c r="H412789"/>
      <c r="I412789"/>
    </row>
    <row r="412790" spans="8:9" x14ac:dyDescent="0.25">
      <c r="H412790"/>
      <c r="I412790"/>
    </row>
    <row r="412791" spans="8:9" x14ac:dyDescent="0.25">
      <c r="H412791"/>
      <c r="I412791"/>
    </row>
    <row r="412792" spans="8:9" x14ac:dyDescent="0.25">
      <c r="H412792"/>
      <c r="I412792"/>
    </row>
    <row r="412793" spans="8:9" x14ac:dyDescent="0.25">
      <c r="H412793"/>
      <c r="I412793"/>
    </row>
    <row r="412794" spans="8:9" x14ac:dyDescent="0.25">
      <c r="H412794"/>
      <c r="I412794"/>
    </row>
    <row r="412795" spans="8:9" x14ac:dyDescent="0.25">
      <c r="H412795"/>
      <c r="I412795"/>
    </row>
    <row r="412796" spans="8:9" x14ac:dyDescent="0.25">
      <c r="H412796"/>
      <c r="I412796"/>
    </row>
    <row r="412797" spans="8:9" x14ac:dyDescent="0.25">
      <c r="H412797"/>
      <c r="I412797"/>
    </row>
    <row r="412798" spans="8:9" x14ac:dyDescent="0.25">
      <c r="H412798"/>
      <c r="I412798"/>
    </row>
    <row r="412799" spans="8:9" x14ac:dyDescent="0.25">
      <c r="H412799"/>
      <c r="I412799"/>
    </row>
    <row r="412800" spans="8:9" x14ac:dyDescent="0.25">
      <c r="H412800"/>
      <c r="I412800"/>
    </row>
    <row r="412801" spans="8:9" x14ac:dyDescent="0.25">
      <c r="H412801"/>
      <c r="I412801"/>
    </row>
    <row r="412802" spans="8:9" x14ac:dyDescent="0.25">
      <c r="H412802"/>
      <c r="I412802"/>
    </row>
    <row r="412803" spans="8:9" x14ac:dyDescent="0.25">
      <c r="H412803"/>
      <c r="I412803"/>
    </row>
    <row r="412804" spans="8:9" x14ac:dyDescent="0.25">
      <c r="H412804"/>
      <c r="I412804"/>
    </row>
    <row r="412805" spans="8:9" x14ac:dyDescent="0.25">
      <c r="H412805"/>
      <c r="I412805"/>
    </row>
    <row r="412806" spans="8:9" x14ac:dyDescent="0.25">
      <c r="H412806"/>
      <c r="I412806"/>
    </row>
    <row r="412807" spans="8:9" x14ac:dyDescent="0.25">
      <c r="H412807"/>
      <c r="I412807"/>
    </row>
    <row r="412808" spans="8:9" x14ac:dyDescent="0.25">
      <c r="H412808"/>
      <c r="I412808"/>
    </row>
    <row r="412809" spans="8:9" x14ac:dyDescent="0.25">
      <c r="H412809"/>
      <c r="I412809"/>
    </row>
    <row r="412810" spans="8:9" x14ac:dyDescent="0.25">
      <c r="H412810"/>
      <c r="I412810"/>
    </row>
    <row r="412811" spans="8:9" x14ac:dyDescent="0.25">
      <c r="H412811"/>
      <c r="I412811"/>
    </row>
    <row r="412812" spans="8:9" x14ac:dyDescent="0.25">
      <c r="H412812"/>
      <c r="I412812"/>
    </row>
    <row r="412813" spans="8:9" x14ac:dyDescent="0.25">
      <c r="H412813"/>
      <c r="I412813"/>
    </row>
    <row r="412814" spans="8:9" x14ac:dyDescent="0.25">
      <c r="H412814"/>
      <c r="I412814"/>
    </row>
    <row r="412815" spans="8:9" x14ac:dyDescent="0.25">
      <c r="H412815"/>
      <c r="I412815"/>
    </row>
    <row r="412816" spans="8:9" x14ac:dyDescent="0.25">
      <c r="H412816"/>
      <c r="I412816"/>
    </row>
    <row r="412817" spans="8:9" x14ac:dyDescent="0.25">
      <c r="H412817"/>
      <c r="I412817"/>
    </row>
    <row r="412818" spans="8:9" x14ac:dyDescent="0.25">
      <c r="H412818"/>
      <c r="I412818"/>
    </row>
    <row r="412819" spans="8:9" x14ac:dyDescent="0.25">
      <c r="H412819"/>
      <c r="I412819"/>
    </row>
    <row r="412820" spans="8:9" x14ac:dyDescent="0.25">
      <c r="H412820"/>
      <c r="I412820"/>
    </row>
    <row r="412821" spans="8:9" x14ac:dyDescent="0.25">
      <c r="H412821"/>
      <c r="I412821"/>
    </row>
    <row r="412822" spans="8:9" x14ac:dyDescent="0.25">
      <c r="H412822"/>
      <c r="I412822"/>
    </row>
    <row r="412823" spans="8:9" x14ac:dyDescent="0.25">
      <c r="H412823"/>
      <c r="I412823"/>
    </row>
    <row r="412824" spans="8:9" x14ac:dyDescent="0.25">
      <c r="H412824"/>
      <c r="I412824"/>
    </row>
    <row r="412825" spans="8:9" x14ac:dyDescent="0.25">
      <c r="H412825"/>
      <c r="I412825"/>
    </row>
    <row r="412826" spans="8:9" x14ac:dyDescent="0.25">
      <c r="H412826"/>
      <c r="I412826"/>
    </row>
    <row r="412827" spans="8:9" x14ac:dyDescent="0.25">
      <c r="H412827"/>
      <c r="I412827"/>
    </row>
    <row r="412828" spans="8:9" x14ac:dyDescent="0.25">
      <c r="H412828"/>
      <c r="I412828"/>
    </row>
    <row r="412829" spans="8:9" x14ac:dyDescent="0.25">
      <c r="H412829"/>
      <c r="I412829"/>
    </row>
    <row r="412830" spans="8:9" x14ac:dyDescent="0.25">
      <c r="H412830"/>
      <c r="I412830"/>
    </row>
    <row r="412831" spans="8:9" x14ac:dyDescent="0.25">
      <c r="H412831"/>
      <c r="I412831"/>
    </row>
    <row r="412832" spans="8:9" x14ac:dyDescent="0.25">
      <c r="H412832"/>
      <c r="I412832"/>
    </row>
    <row r="412833" spans="8:9" x14ac:dyDescent="0.25">
      <c r="H412833"/>
      <c r="I412833"/>
    </row>
    <row r="412834" spans="8:9" x14ac:dyDescent="0.25">
      <c r="H412834"/>
      <c r="I412834"/>
    </row>
    <row r="412835" spans="8:9" x14ac:dyDescent="0.25">
      <c r="H412835"/>
      <c r="I412835"/>
    </row>
    <row r="412836" spans="8:9" x14ac:dyDescent="0.25">
      <c r="H412836"/>
      <c r="I412836"/>
    </row>
    <row r="412837" spans="8:9" x14ac:dyDescent="0.25">
      <c r="H412837"/>
      <c r="I412837"/>
    </row>
    <row r="412838" spans="8:9" x14ac:dyDescent="0.25">
      <c r="H412838"/>
      <c r="I412838"/>
    </row>
    <row r="412839" spans="8:9" x14ac:dyDescent="0.25">
      <c r="H412839"/>
      <c r="I412839"/>
    </row>
    <row r="412840" spans="8:9" x14ac:dyDescent="0.25">
      <c r="H412840"/>
      <c r="I412840"/>
    </row>
    <row r="412841" spans="8:9" x14ac:dyDescent="0.25">
      <c r="H412841"/>
      <c r="I412841"/>
    </row>
    <row r="412842" spans="8:9" x14ac:dyDescent="0.25">
      <c r="H412842"/>
      <c r="I412842"/>
    </row>
    <row r="412843" spans="8:9" x14ac:dyDescent="0.25">
      <c r="H412843"/>
      <c r="I412843"/>
    </row>
    <row r="412844" spans="8:9" x14ac:dyDescent="0.25">
      <c r="H412844"/>
      <c r="I412844"/>
    </row>
    <row r="412845" spans="8:9" x14ac:dyDescent="0.25">
      <c r="H412845"/>
      <c r="I412845"/>
    </row>
    <row r="412846" spans="8:9" x14ac:dyDescent="0.25">
      <c r="H412846"/>
      <c r="I412846"/>
    </row>
    <row r="412847" spans="8:9" x14ac:dyDescent="0.25">
      <c r="H412847"/>
      <c r="I412847"/>
    </row>
    <row r="412848" spans="8:9" x14ac:dyDescent="0.25">
      <c r="H412848"/>
      <c r="I412848"/>
    </row>
    <row r="412849" spans="8:9" x14ac:dyDescent="0.25">
      <c r="H412849"/>
      <c r="I412849"/>
    </row>
    <row r="412850" spans="8:9" x14ac:dyDescent="0.25">
      <c r="H412850"/>
      <c r="I412850"/>
    </row>
    <row r="412851" spans="8:9" x14ac:dyDescent="0.25">
      <c r="H412851"/>
      <c r="I412851"/>
    </row>
    <row r="412852" spans="8:9" x14ac:dyDescent="0.25">
      <c r="H412852"/>
      <c r="I412852"/>
    </row>
    <row r="412853" spans="8:9" x14ac:dyDescent="0.25">
      <c r="H412853"/>
      <c r="I412853"/>
    </row>
    <row r="412854" spans="8:9" x14ac:dyDescent="0.25">
      <c r="H412854"/>
      <c r="I412854"/>
    </row>
    <row r="412855" spans="8:9" x14ac:dyDescent="0.25">
      <c r="H412855"/>
      <c r="I412855"/>
    </row>
    <row r="412856" spans="8:9" x14ac:dyDescent="0.25">
      <c r="H412856"/>
      <c r="I412856"/>
    </row>
    <row r="412857" spans="8:9" x14ac:dyDescent="0.25">
      <c r="H412857"/>
      <c r="I412857"/>
    </row>
    <row r="412858" spans="8:9" x14ac:dyDescent="0.25">
      <c r="H412858"/>
      <c r="I412858"/>
    </row>
    <row r="412859" spans="8:9" x14ac:dyDescent="0.25">
      <c r="H412859"/>
      <c r="I412859"/>
    </row>
    <row r="412860" spans="8:9" x14ac:dyDescent="0.25">
      <c r="H412860"/>
      <c r="I412860"/>
    </row>
    <row r="412861" spans="8:9" x14ac:dyDescent="0.25">
      <c r="H412861"/>
      <c r="I412861"/>
    </row>
    <row r="412862" spans="8:9" x14ac:dyDescent="0.25">
      <c r="H412862"/>
      <c r="I412862"/>
    </row>
    <row r="412863" spans="8:9" x14ac:dyDescent="0.25">
      <c r="H412863"/>
      <c r="I412863"/>
    </row>
    <row r="412864" spans="8:9" x14ac:dyDescent="0.25">
      <c r="H412864"/>
      <c r="I412864"/>
    </row>
    <row r="412865" spans="8:9" x14ac:dyDescent="0.25">
      <c r="H412865"/>
      <c r="I412865"/>
    </row>
    <row r="412866" spans="8:9" x14ac:dyDescent="0.25">
      <c r="H412866"/>
      <c r="I412866"/>
    </row>
    <row r="412867" spans="8:9" x14ac:dyDescent="0.25">
      <c r="H412867"/>
      <c r="I412867"/>
    </row>
    <row r="412868" spans="8:9" x14ac:dyDescent="0.25">
      <c r="H412868"/>
      <c r="I412868"/>
    </row>
    <row r="412869" spans="8:9" x14ac:dyDescent="0.25">
      <c r="H412869"/>
      <c r="I412869"/>
    </row>
    <row r="412870" spans="8:9" x14ac:dyDescent="0.25">
      <c r="H412870"/>
      <c r="I412870"/>
    </row>
    <row r="412871" spans="8:9" x14ac:dyDescent="0.25">
      <c r="H412871"/>
      <c r="I412871"/>
    </row>
    <row r="412872" spans="8:9" x14ac:dyDescent="0.25">
      <c r="H412872"/>
      <c r="I412872"/>
    </row>
    <row r="412873" spans="8:9" x14ac:dyDescent="0.25">
      <c r="H412873"/>
      <c r="I412873"/>
    </row>
    <row r="412874" spans="8:9" x14ac:dyDescent="0.25">
      <c r="H412874"/>
      <c r="I412874"/>
    </row>
    <row r="412875" spans="8:9" x14ac:dyDescent="0.25">
      <c r="H412875"/>
      <c r="I412875"/>
    </row>
    <row r="412876" spans="8:9" x14ac:dyDescent="0.25">
      <c r="H412876"/>
      <c r="I412876"/>
    </row>
    <row r="412877" spans="8:9" x14ac:dyDescent="0.25">
      <c r="H412877"/>
      <c r="I412877"/>
    </row>
    <row r="412878" spans="8:9" x14ac:dyDescent="0.25">
      <c r="H412878"/>
      <c r="I412878"/>
    </row>
    <row r="412879" spans="8:9" x14ac:dyDescent="0.25">
      <c r="H412879"/>
      <c r="I412879"/>
    </row>
    <row r="412880" spans="8:9" x14ac:dyDescent="0.25">
      <c r="H412880"/>
      <c r="I412880"/>
    </row>
    <row r="412881" spans="8:9" x14ac:dyDescent="0.25">
      <c r="H412881"/>
      <c r="I412881"/>
    </row>
    <row r="412882" spans="8:9" x14ac:dyDescent="0.25">
      <c r="H412882"/>
      <c r="I412882"/>
    </row>
    <row r="412883" spans="8:9" x14ac:dyDescent="0.25">
      <c r="H412883"/>
      <c r="I412883"/>
    </row>
    <row r="412884" spans="8:9" x14ac:dyDescent="0.25">
      <c r="H412884"/>
      <c r="I412884"/>
    </row>
    <row r="412885" spans="8:9" x14ac:dyDescent="0.25">
      <c r="H412885"/>
      <c r="I412885"/>
    </row>
    <row r="412886" spans="8:9" x14ac:dyDescent="0.25">
      <c r="H412886"/>
      <c r="I412886"/>
    </row>
    <row r="412887" spans="8:9" x14ac:dyDescent="0.25">
      <c r="H412887"/>
      <c r="I412887"/>
    </row>
    <row r="412888" spans="8:9" x14ac:dyDescent="0.25">
      <c r="H412888"/>
      <c r="I412888"/>
    </row>
    <row r="412889" spans="8:9" x14ac:dyDescent="0.25">
      <c r="H412889"/>
      <c r="I412889"/>
    </row>
    <row r="412890" spans="8:9" x14ac:dyDescent="0.25">
      <c r="H412890"/>
      <c r="I412890"/>
    </row>
    <row r="412891" spans="8:9" x14ac:dyDescent="0.25">
      <c r="H412891"/>
      <c r="I412891"/>
    </row>
    <row r="412892" spans="8:9" x14ac:dyDescent="0.25">
      <c r="H412892"/>
      <c r="I412892"/>
    </row>
    <row r="412893" spans="8:9" x14ac:dyDescent="0.25">
      <c r="H412893"/>
      <c r="I412893"/>
    </row>
    <row r="412894" spans="8:9" x14ac:dyDescent="0.25">
      <c r="H412894"/>
      <c r="I412894"/>
    </row>
    <row r="412895" spans="8:9" x14ac:dyDescent="0.25">
      <c r="H412895"/>
      <c r="I412895"/>
    </row>
    <row r="412896" spans="8:9" x14ac:dyDescent="0.25">
      <c r="H412896"/>
      <c r="I412896"/>
    </row>
    <row r="412897" spans="8:9" x14ac:dyDescent="0.25">
      <c r="H412897"/>
      <c r="I412897"/>
    </row>
    <row r="412898" spans="8:9" x14ac:dyDescent="0.25">
      <c r="H412898"/>
      <c r="I412898"/>
    </row>
    <row r="412899" spans="8:9" x14ac:dyDescent="0.25">
      <c r="H412899"/>
      <c r="I412899"/>
    </row>
    <row r="412900" spans="8:9" x14ac:dyDescent="0.25">
      <c r="H412900"/>
      <c r="I412900"/>
    </row>
    <row r="412901" spans="8:9" x14ac:dyDescent="0.25">
      <c r="H412901"/>
      <c r="I412901"/>
    </row>
    <row r="412902" spans="8:9" x14ac:dyDescent="0.25">
      <c r="H412902"/>
      <c r="I412902"/>
    </row>
    <row r="412903" spans="8:9" x14ac:dyDescent="0.25">
      <c r="H412903"/>
      <c r="I412903"/>
    </row>
    <row r="412904" spans="8:9" x14ac:dyDescent="0.25">
      <c r="H412904"/>
      <c r="I412904"/>
    </row>
    <row r="412905" spans="8:9" x14ac:dyDescent="0.25">
      <c r="H412905"/>
      <c r="I412905"/>
    </row>
    <row r="412906" spans="8:9" x14ac:dyDescent="0.25">
      <c r="H412906"/>
      <c r="I412906"/>
    </row>
    <row r="412907" spans="8:9" x14ac:dyDescent="0.25">
      <c r="H412907"/>
      <c r="I412907"/>
    </row>
    <row r="412908" spans="8:9" x14ac:dyDescent="0.25">
      <c r="H412908"/>
      <c r="I412908"/>
    </row>
    <row r="412909" spans="8:9" x14ac:dyDescent="0.25">
      <c r="H412909"/>
      <c r="I412909"/>
    </row>
    <row r="412910" spans="8:9" x14ac:dyDescent="0.25">
      <c r="H412910"/>
      <c r="I412910"/>
    </row>
    <row r="412911" spans="8:9" x14ac:dyDescent="0.25">
      <c r="H412911"/>
      <c r="I412911"/>
    </row>
    <row r="412912" spans="8:9" x14ac:dyDescent="0.25">
      <c r="H412912"/>
      <c r="I412912"/>
    </row>
    <row r="412913" spans="8:9" x14ac:dyDescent="0.25">
      <c r="H412913"/>
      <c r="I412913"/>
    </row>
    <row r="412914" spans="8:9" x14ac:dyDescent="0.25">
      <c r="H412914"/>
      <c r="I412914"/>
    </row>
    <row r="412915" spans="8:9" x14ac:dyDescent="0.25">
      <c r="H412915"/>
      <c r="I412915"/>
    </row>
    <row r="412916" spans="8:9" x14ac:dyDescent="0.25">
      <c r="H412916"/>
      <c r="I412916"/>
    </row>
    <row r="412917" spans="8:9" x14ac:dyDescent="0.25">
      <c r="H412917"/>
      <c r="I412917"/>
    </row>
    <row r="412918" spans="8:9" x14ac:dyDescent="0.25">
      <c r="H412918"/>
      <c r="I412918"/>
    </row>
    <row r="412919" spans="8:9" x14ac:dyDescent="0.25">
      <c r="H412919"/>
      <c r="I412919"/>
    </row>
    <row r="412920" spans="8:9" x14ac:dyDescent="0.25">
      <c r="H412920"/>
      <c r="I412920"/>
    </row>
    <row r="412921" spans="8:9" x14ac:dyDescent="0.25">
      <c r="H412921"/>
      <c r="I412921"/>
    </row>
    <row r="412922" spans="8:9" x14ac:dyDescent="0.25">
      <c r="H412922"/>
      <c r="I412922"/>
    </row>
    <row r="412923" spans="8:9" x14ac:dyDescent="0.25">
      <c r="H412923"/>
      <c r="I412923"/>
    </row>
    <row r="412924" spans="8:9" x14ac:dyDescent="0.25">
      <c r="H412924"/>
      <c r="I412924"/>
    </row>
    <row r="412925" spans="8:9" x14ac:dyDescent="0.25">
      <c r="H412925"/>
      <c r="I412925"/>
    </row>
    <row r="412926" spans="8:9" x14ac:dyDescent="0.25">
      <c r="H412926"/>
      <c r="I412926"/>
    </row>
    <row r="412927" spans="8:9" x14ac:dyDescent="0.25">
      <c r="H412927"/>
      <c r="I412927"/>
    </row>
    <row r="412928" spans="8:9" x14ac:dyDescent="0.25">
      <c r="H412928"/>
      <c r="I412928"/>
    </row>
    <row r="412929" spans="8:9" x14ac:dyDescent="0.25">
      <c r="H412929"/>
      <c r="I412929"/>
    </row>
    <row r="412930" spans="8:9" x14ac:dyDescent="0.25">
      <c r="H412930"/>
      <c r="I412930"/>
    </row>
    <row r="412931" spans="8:9" x14ac:dyDescent="0.25">
      <c r="H412931"/>
      <c r="I412931"/>
    </row>
    <row r="412932" spans="8:9" x14ac:dyDescent="0.25">
      <c r="H412932"/>
      <c r="I412932"/>
    </row>
    <row r="412933" spans="8:9" x14ac:dyDescent="0.25">
      <c r="H412933"/>
      <c r="I412933"/>
    </row>
    <row r="412934" spans="8:9" x14ac:dyDescent="0.25">
      <c r="H412934"/>
      <c r="I412934"/>
    </row>
    <row r="412935" spans="8:9" x14ac:dyDescent="0.25">
      <c r="H412935"/>
      <c r="I412935"/>
    </row>
    <row r="412936" spans="8:9" x14ac:dyDescent="0.25">
      <c r="H412936"/>
      <c r="I412936"/>
    </row>
    <row r="412937" spans="8:9" x14ac:dyDescent="0.25">
      <c r="H412937"/>
      <c r="I412937"/>
    </row>
    <row r="412938" spans="8:9" x14ac:dyDescent="0.25">
      <c r="H412938"/>
      <c r="I412938"/>
    </row>
    <row r="412939" spans="8:9" x14ac:dyDescent="0.25">
      <c r="H412939"/>
      <c r="I412939"/>
    </row>
    <row r="412940" spans="8:9" x14ac:dyDescent="0.25">
      <c r="H412940"/>
      <c r="I412940"/>
    </row>
    <row r="412941" spans="8:9" x14ac:dyDescent="0.25">
      <c r="H412941"/>
      <c r="I412941"/>
    </row>
    <row r="412942" spans="8:9" x14ac:dyDescent="0.25">
      <c r="H412942"/>
      <c r="I412942"/>
    </row>
    <row r="412943" spans="8:9" x14ac:dyDescent="0.25">
      <c r="H412943"/>
      <c r="I412943"/>
    </row>
    <row r="412944" spans="8:9" x14ac:dyDescent="0.25">
      <c r="H412944"/>
      <c r="I412944"/>
    </row>
    <row r="412945" spans="8:9" x14ac:dyDescent="0.25">
      <c r="H412945"/>
      <c r="I412945"/>
    </row>
    <row r="412946" spans="8:9" x14ac:dyDescent="0.25">
      <c r="H412946"/>
      <c r="I412946"/>
    </row>
    <row r="412947" spans="8:9" x14ac:dyDescent="0.25">
      <c r="H412947"/>
      <c r="I412947"/>
    </row>
    <row r="412948" spans="8:9" x14ac:dyDescent="0.25">
      <c r="H412948"/>
      <c r="I412948"/>
    </row>
    <row r="412949" spans="8:9" x14ac:dyDescent="0.25">
      <c r="H412949"/>
      <c r="I412949"/>
    </row>
    <row r="412950" spans="8:9" x14ac:dyDescent="0.25">
      <c r="H412950"/>
      <c r="I412950"/>
    </row>
    <row r="412951" spans="8:9" x14ac:dyDescent="0.25">
      <c r="H412951"/>
      <c r="I412951"/>
    </row>
    <row r="412952" spans="8:9" x14ac:dyDescent="0.25">
      <c r="H412952"/>
      <c r="I412952"/>
    </row>
    <row r="412953" spans="8:9" x14ac:dyDescent="0.25">
      <c r="H412953"/>
      <c r="I412953"/>
    </row>
    <row r="412954" spans="8:9" x14ac:dyDescent="0.25">
      <c r="H412954"/>
      <c r="I412954"/>
    </row>
    <row r="412955" spans="8:9" x14ac:dyDescent="0.25">
      <c r="H412955"/>
      <c r="I412955"/>
    </row>
    <row r="412956" spans="8:9" x14ac:dyDescent="0.25">
      <c r="H412956"/>
      <c r="I412956"/>
    </row>
    <row r="412957" spans="8:9" x14ac:dyDescent="0.25">
      <c r="H412957"/>
      <c r="I412957"/>
    </row>
    <row r="412958" spans="8:9" x14ac:dyDescent="0.25">
      <c r="H412958"/>
      <c r="I412958"/>
    </row>
    <row r="412959" spans="8:9" x14ac:dyDescent="0.25">
      <c r="H412959"/>
      <c r="I412959"/>
    </row>
    <row r="412960" spans="8:9" x14ac:dyDescent="0.25">
      <c r="H412960"/>
      <c r="I412960"/>
    </row>
    <row r="412961" spans="8:9" x14ac:dyDescent="0.25">
      <c r="H412961"/>
      <c r="I412961"/>
    </row>
    <row r="412962" spans="8:9" x14ac:dyDescent="0.25">
      <c r="H412962"/>
      <c r="I412962"/>
    </row>
    <row r="412963" spans="8:9" x14ac:dyDescent="0.25">
      <c r="H412963"/>
      <c r="I412963"/>
    </row>
    <row r="412964" spans="8:9" x14ac:dyDescent="0.25">
      <c r="H412964"/>
      <c r="I412964"/>
    </row>
    <row r="412965" spans="8:9" x14ac:dyDescent="0.25">
      <c r="H412965"/>
      <c r="I412965"/>
    </row>
    <row r="412966" spans="8:9" x14ac:dyDescent="0.25">
      <c r="H412966"/>
      <c r="I412966"/>
    </row>
    <row r="412967" spans="8:9" x14ac:dyDescent="0.25">
      <c r="H412967"/>
      <c r="I412967"/>
    </row>
    <row r="412968" spans="8:9" x14ac:dyDescent="0.25">
      <c r="H412968"/>
      <c r="I412968"/>
    </row>
    <row r="412969" spans="8:9" x14ac:dyDescent="0.25">
      <c r="H412969"/>
      <c r="I412969"/>
    </row>
    <row r="412970" spans="8:9" x14ac:dyDescent="0.25">
      <c r="H412970"/>
      <c r="I412970"/>
    </row>
    <row r="412971" spans="8:9" x14ac:dyDescent="0.25">
      <c r="H412971"/>
      <c r="I412971"/>
    </row>
    <row r="412972" spans="8:9" x14ac:dyDescent="0.25">
      <c r="H412972"/>
      <c r="I412972"/>
    </row>
    <row r="412973" spans="8:9" x14ac:dyDescent="0.25">
      <c r="H412973"/>
      <c r="I412973"/>
    </row>
    <row r="412974" spans="8:9" x14ac:dyDescent="0.25">
      <c r="H412974"/>
      <c r="I412974"/>
    </row>
    <row r="412975" spans="8:9" x14ac:dyDescent="0.25">
      <c r="H412975"/>
      <c r="I412975"/>
    </row>
    <row r="412976" spans="8:9" x14ac:dyDescent="0.25">
      <c r="H412976"/>
      <c r="I412976"/>
    </row>
    <row r="412977" spans="8:9" x14ac:dyDescent="0.25">
      <c r="H412977"/>
      <c r="I412977"/>
    </row>
    <row r="412978" spans="8:9" x14ac:dyDescent="0.25">
      <c r="H412978"/>
      <c r="I412978"/>
    </row>
    <row r="412979" spans="8:9" x14ac:dyDescent="0.25">
      <c r="H412979"/>
      <c r="I412979"/>
    </row>
    <row r="412980" spans="8:9" x14ac:dyDescent="0.25">
      <c r="H412980"/>
      <c r="I412980"/>
    </row>
    <row r="412981" spans="8:9" x14ac:dyDescent="0.25">
      <c r="H412981"/>
      <c r="I412981"/>
    </row>
    <row r="412982" spans="8:9" x14ac:dyDescent="0.25">
      <c r="H412982"/>
      <c r="I412982"/>
    </row>
    <row r="412983" spans="8:9" x14ac:dyDescent="0.25">
      <c r="H412983"/>
      <c r="I412983"/>
    </row>
    <row r="412984" spans="8:9" x14ac:dyDescent="0.25">
      <c r="H412984"/>
      <c r="I412984"/>
    </row>
    <row r="412985" spans="8:9" x14ac:dyDescent="0.25">
      <c r="H412985"/>
      <c r="I412985"/>
    </row>
    <row r="412986" spans="8:9" x14ac:dyDescent="0.25">
      <c r="H412986"/>
      <c r="I412986"/>
    </row>
    <row r="412987" spans="8:9" x14ac:dyDescent="0.25">
      <c r="H412987"/>
      <c r="I412987"/>
    </row>
    <row r="412988" spans="8:9" x14ac:dyDescent="0.25">
      <c r="H412988"/>
      <c r="I412988"/>
    </row>
    <row r="412989" spans="8:9" x14ac:dyDescent="0.25">
      <c r="H412989"/>
      <c r="I412989"/>
    </row>
    <row r="412990" spans="8:9" x14ac:dyDescent="0.25">
      <c r="H412990"/>
      <c r="I412990"/>
    </row>
    <row r="412991" spans="8:9" x14ac:dyDescent="0.25">
      <c r="H412991"/>
      <c r="I412991"/>
    </row>
    <row r="412992" spans="8:9" x14ac:dyDescent="0.25">
      <c r="H412992"/>
      <c r="I412992"/>
    </row>
    <row r="412993" spans="8:9" x14ac:dyDescent="0.25">
      <c r="H412993"/>
      <c r="I412993"/>
    </row>
    <row r="412994" spans="8:9" x14ac:dyDescent="0.25">
      <c r="H412994"/>
      <c r="I412994"/>
    </row>
    <row r="412995" spans="8:9" x14ac:dyDescent="0.25">
      <c r="H412995"/>
      <c r="I412995"/>
    </row>
    <row r="412996" spans="8:9" x14ac:dyDescent="0.25">
      <c r="H412996"/>
      <c r="I412996"/>
    </row>
    <row r="412997" spans="8:9" x14ac:dyDescent="0.25">
      <c r="H412997"/>
      <c r="I412997"/>
    </row>
    <row r="412998" spans="8:9" x14ac:dyDescent="0.25">
      <c r="H412998"/>
      <c r="I412998"/>
    </row>
    <row r="412999" spans="8:9" x14ac:dyDescent="0.25">
      <c r="H412999"/>
      <c r="I412999"/>
    </row>
    <row r="413000" spans="8:9" x14ac:dyDescent="0.25">
      <c r="H413000"/>
      <c r="I413000"/>
    </row>
    <row r="413001" spans="8:9" x14ac:dyDescent="0.25">
      <c r="H413001"/>
      <c r="I413001"/>
    </row>
    <row r="413002" spans="8:9" x14ac:dyDescent="0.25">
      <c r="H413002"/>
      <c r="I413002"/>
    </row>
    <row r="413003" spans="8:9" x14ac:dyDescent="0.25">
      <c r="H413003"/>
      <c r="I413003"/>
    </row>
    <row r="413004" spans="8:9" x14ac:dyDescent="0.25">
      <c r="H413004"/>
      <c r="I413004"/>
    </row>
    <row r="413005" spans="8:9" x14ac:dyDescent="0.25">
      <c r="H413005"/>
      <c r="I413005"/>
    </row>
    <row r="413006" spans="8:9" x14ac:dyDescent="0.25">
      <c r="H413006"/>
      <c r="I413006"/>
    </row>
    <row r="413007" spans="8:9" x14ac:dyDescent="0.25">
      <c r="H413007"/>
      <c r="I413007"/>
    </row>
    <row r="413008" spans="8:9" x14ac:dyDescent="0.25">
      <c r="H413008"/>
      <c r="I413008"/>
    </row>
    <row r="413009" spans="8:9" x14ac:dyDescent="0.25">
      <c r="H413009"/>
      <c r="I413009"/>
    </row>
    <row r="413010" spans="8:9" x14ac:dyDescent="0.25">
      <c r="H413010"/>
      <c r="I413010"/>
    </row>
    <row r="413011" spans="8:9" x14ac:dyDescent="0.25">
      <c r="H413011"/>
      <c r="I413011"/>
    </row>
    <row r="413012" spans="8:9" x14ac:dyDescent="0.25">
      <c r="H413012"/>
      <c r="I413012"/>
    </row>
    <row r="413013" spans="8:9" x14ac:dyDescent="0.25">
      <c r="H413013"/>
      <c r="I413013"/>
    </row>
    <row r="413014" spans="8:9" x14ac:dyDescent="0.25">
      <c r="H413014"/>
      <c r="I413014"/>
    </row>
    <row r="413015" spans="8:9" x14ac:dyDescent="0.25">
      <c r="H413015"/>
      <c r="I413015"/>
    </row>
    <row r="413016" spans="8:9" x14ac:dyDescent="0.25">
      <c r="H413016"/>
      <c r="I413016"/>
    </row>
    <row r="413017" spans="8:9" x14ac:dyDescent="0.25">
      <c r="H413017"/>
      <c r="I413017"/>
    </row>
    <row r="413018" spans="8:9" x14ac:dyDescent="0.25">
      <c r="H413018"/>
      <c r="I413018"/>
    </row>
    <row r="413019" spans="8:9" x14ac:dyDescent="0.25">
      <c r="H413019"/>
      <c r="I413019"/>
    </row>
    <row r="413020" spans="8:9" x14ac:dyDescent="0.25">
      <c r="H413020"/>
      <c r="I413020"/>
    </row>
    <row r="413021" spans="8:9" x14ac:dyDescent="0.25">
      <c r="H413021"/>
      <c r="I413021"/>
    </row>
    <row r="413022" spans="8:9" x14ac:dyDescent="0.25">
      <c r="H413022"/>
      <c r="I413022"/>
    </row>
    <row r="413023" spans="8:9" x14ac:dyDescent="0.25">
      <c r="H413023"/>
      <c r="I413023"/>
    </row>
    <row r="413024" spans="8:9" x14ac:dyDescent="0.25">
      <c r="H413024"/>
      <c r="I413024"/>
    </row>
    <row r="413025" spans="8:9" x14ac:dyDescent="0.25">
      <c r="H413025"/>
      <c r="I413025"/>
    </row>
    <row r="413026" spans="8:9" x14ac:dyDescent="0.25">
      <c r="H413026"/>
      <c r="I413026"/>
    </row>
    <row r="413027" spans="8:9" x14ac:dyDescent="0.25">
      <c r="H413027"/>
      <c r="I413027"/>
    </row>
    <row r="413028" spans="8:9" x14ac:dyDescent="0.25">
      <c r="H413028"/>
      <c r="I413028"/>
    </row>
    <row r="413029" spans="8:9" x14ac:dyDescent="0.25">
      <c r="H413029"/>
      <c r="I413029"/>
    </row>
    <row r="413030" spans="8:9" x14ac:dyDescent="0.25">
      <c r="H413030"/>
      <c r="I413030"/>
    </row>
    <row r="413031" spans="8:9" x14ac:dyDescent="0.25">
      <c r="H413031"/>
      <c r="I413031"/>
    </row>
    <row r="413032" spans="8:9" x14ac:dyDescent="0.25">
      <c r="H413032"/>
      <c r="I413032"/>
    </row>
    <row r="413033" spans="8:9" x14ac:dyDescent="0.25">
      <c r="H413033"/>
      <c r="I413033"/>
    </row>
    <row r="413034" spans="8:9" x14ac:dyDescent="0.25">
      <c r="H413034"/>
      <c r="I413034"/>
    </row>
    <row r="413035" spans="8:9" x14ac:dyDescent="0.25">
      <c r="H413035"/>
      <c r="I413035"/>
    </row>
    <row r="413036" spans="8:9" x14ac:dyDescent="0.25">
      <c r="H413036"/>
      <c r="I413036"/>
    </row>
    <row r="413037" spans="8:9" x14ac:dyDescent="0.25">
      <c r="H413037"/>
      <c r="I413037"/>
    </row>
    <row r="413038" spans="8:9" x14ac:dyDescent="0.25">
      <c r="H413038"/>
      <c r="I413038"/>
    </row>
    <row r="413039" spans="8:9" x14ac:dyDescent="0.25">
      <c r="H413039"/>
      <c r="I413039"/>
    </row>
    <row r="413040" spans="8:9" x14ac:dyDescent="0.25">
      <c r="H413040"/>
      <c r="I413040"/>
    </row>
    <row r="413041" spans="8:9" x14ac:dyDescent="0.25">
      <c r="H413041"/>
      <c r="I413041"/>
    </row>
    <row r="413042" spans="8:9" x14ac:dyDescent="0.25">
      <c r="H413042"/>
      <c r="I413042"/>
    </row>
    <row r="413043" spans="8:9" x14ac:dyDescent="0.25">
      <c r="H413043"/>
      <c r="I413043"/>
    </row>
    <row r="413044" spans="8:9" x14ac:dyDescent="0.25">
      <c r="H413044"/>
      <c r="I413044"/>
    </row>
    <row r="413045" spans="8:9" x14ac:dyDescent="0.25">
      <c r="H413045"/>
      <c r="I413045"/>
    </row>
    <row r="413046" spans="8:9" x14ac:dyDescent="0.25">
      <c r="H413046"/>
      <c r="I413046"/>
    </row>
    <row r="413047" spans="8:9" x14ac:dyDescent="0.25">
      <c r="H413047"/>
      <c r="I413047"/>
    </row>
    <row r="413048" spans="8:9" x14ac:dyDescent="0.25">
      <c r="H413048"/>
      <c r="I413048"/>
    </row>
    <row r="413049" spans="8:9" x14ac:dyDescent="0.25">
      <c r="H413049"/>
      <c r="I413049"/>
    </row>
    <row r="413050" spans="8:9" x14ac:dyDescent="0.25">
      <c r="H413050"/>
      <c r="I413050"/>
    </row>
    <row r="413051" spans="8:9" x14ac:dyDescent="0.25">
      <c r="H413051"/>
      <c r="I413051"/>
    </row>
    <row r="413052" spans="8:9" x14ac:dyDescent="0.25">
      <c r="H413052"/>
      <c r="I413052"/>
    </row>
    <row r="413053" spans="8:9" x14ac:dyDescent="0.25">
      <c r="H413053"/>
      <c r="I413053"/>
    </row>
    <row r="413054" spans="8:9" x14ac:dyDescent="0.25">
      <c r="H413054"/>
      <c r="I413054"/>
    </row>
    <row r="413055" spans="8:9" x14ac:dyDescent="0.25">
      <c r="H413055"/>
      <c r="I413055"/>
    </row>
    <row r="413056" spans="8:9" x14ac:dyDescent="0.25">
      <c r="H413056"/>
      <c r="I413056"/>
    </row>
    <row r="413057" spans="8:9" x14ac:dyDescent="0.25">
      <c r="H413057"/>
      <c r="I413057"/>
    </row>
    <row r="413058" spans="8:9" x14ac:dyDescent="0.25">
      <c r="H413058"/>
      <c r="I413058"/>
    </row>
    <row r="413059" spans="8:9" x14ac:dyDescent="0.25">
      <c r="H413059"/>
      <c r="I413059"/>
    </row>
    <row r="413060" spans="8:9" x14ac:dyDescent="0.25">
      <c r="H413060"/>
      <c r="I413060"/>
    </row>
    <row r="413061" spans="8:9" x14ac:dyDescent="0.25">
      <c r="H413061"/>
      <c r="I413061"/>
    </row>
    <row r="413062" spans="8:9" x14ac:dyDescent="0.25">
      <c r="H413062"/>
      <c r="I413062"/>
    </row>
    <row r="413063" spans="8:9" x14ac:dyDescent="0.25">
      <c r="H413063"/>
      <c r="I413063"/>
    </row>
    <row r="413064" spans="8:9" x14ac:dyDescent="0.25">
      <c r="H413064"/>
      <c r="I413064"/>
    </row>
    <row r="413065" spans="8:9" x14ac:dyDescent="0.25">
      <c r="H413065"/>
      <c r="I413065"/>
    </row>
    <row r="413066" spans="8:9" x14ac:dyDescent="0.25">
      <c r="H413066"/>
      <c r="I413066"/>
    </row>
    <row r="413067" spans="8:9" x14ac:dyDescent="0.25">
      <c r="H413067"/>
      <c r="I413067"/>
    </row>
    <row r="413068" spans="8:9" x14ac:dyDescent="0.25">
      <c r="H413068"/>
      <c r="I413068"/>
    </row>
    <row r="413069" spans="8:9" x14ac:dyDescent="0.25">
      <c r="H413069"/>
      <c r="I413069"/>
    </row>
    <row r="413070" spans="8:9" x14ac:dyDescent="0.25">
      <c r="H413070"/>
      <c r="I413070"/>
    </row>
    <row r="413071" spans="8:9" x14ac:dyDescent="0.25">
      <c r="H413071"/>
      <c r="I413071"/>
    </row>
    <row r="413072" spans="8:9" x14ac:dyDescent="0.25">
      <c r="H413072"/>
      <c r="I413072"/>
    </row>
    <row r="413073" spans="8:9" x14ac:dyDescent="0.25">
      <c r="H413073"/>
      <c r="I413073"/>
    </row>
    <row r="413074" spans="8:9" x14ac:dyDescent="0.25">
      <c r="H413074"/>
      <c r="I413074"/>
    </row>
    <row r="413075" spans="8:9" x14ac:dyDescent="0.25">
      <c r="H413075"/>
      <c r="I413075"/>
    </row>
    <row r="413076" spans="8:9" x14ac:dyDescent="0.25">
      <c r="H413076"/>
      <c r="I413076"/>
    </row>
    <row r="413077" spans="8:9" x14ac:dyDescent="0.25">
      <c r="H413077"/>
      <c r="I413077"/>
    </row>
    <row r="413078" spans="8:9" x14ac:dyDescent="0.25">
      <c r="H413078"/>
      <c r="I413078"/>
    </row>
    <row r="413079" spans="8:9" x14ac:dyDescent="0.25">
      <c r="H413079"/>
      <c r="I413079"/>
    </row>
    <row r="413080" spans="8:9" x14ac:dyDescent="0.25">
      <c r="H413080"/>
      <c r="I413080"/>
    </row>
    <row r="413081" spans="8:9" x14ac:dyDescent="0.25">
      <c r="H413081"/>
      <c r="I413081"/>
    </row>
    <row r="413082" spans="8:9" x14ac:dyDescent="0.25">
      <c r="H413082"/>
      <c r="I413082"/>
    </row>
    <row r="413083" spans="8:9" x14ac:dyDescent="0.25">
      <c r="H413083"/>
      <c r="I413083"/>
    </row>
    <row r="413084" spans="8:9" x14ac:dyDescent="0.25">
      <c r="H413084"/>
      <c r="I413084"/>
    </row>
    <row r="413085" spans="8:9" x14ac:dyDescent="0.25">
      <c r="H413085"/>
      <c r="I413085"/>
    </row>
    <row r="413086" spans="8:9" x14ac:dyDescent="0.25">
      <c r="H413086"/>
      <c r="I413086"/>
    </row>
    <row r="413087" spans="8:9" x14ac:dyDescent="0.25">
      <c r="H413087"/>
      <c r="I413087"/>
    </row>
    <row r="413088" spans="8:9" x14ac:dyDescent="0.25">
      <c r="H413088"/>
      <c r="I413088"/>
    </row>
    <row r="413089" spans="8:9" x14ac:dyDescent="0.25">
      <c r="H413089"/>
      <c r="I413089"/>
    </row>
    <row r="413090" spans="8:9" x14ac:dyDescent="0.25">
      <c r="H413090"/>
      <c r="I413090"/>
    </row>
    <row r="413091" spans="8:9" x14ac:dyDescent="0.25">
      <c r="H413091"/>
      <c r="I413091"/>
    </row>
    <row r="413092" spans="8:9" x14ac:dyDescent="0.25">
      <c r="H413092"/>
      <c r="I413092"/>
    </row>
    <row r="413093" spans="8:9" x14ac:dyDescent="0.25">
      <c r="H413093"/>
      <c r="I413093"/>
    </row>
    <row r="413094" spans="8:9" x14ac:dyDescent="0.25">
      <c r="H413094"/>
      <c r="I413094"/>
    </row>
    <row r="413095" spans="8:9" x14ac:dyDescent="0.25">
      <c r="H413095"/>
      <c r="I413095"/>
    </row>
    <row r="413096" spans="8:9" x14ac:dyDescent="0.25">
      <c r="H413096"/>
      <c r="I413096"/>
    </row>
    <row r="413097" spans="8:9" x14ac:dyDescent="0.25">
      <c r="H413097"/>
      <c r="I413097"/>
    </row>
    <row r="413098" spans="8:9" x14ac:dyDescent="0.25">
      <c r="H413098"/>
      <c r="I413098"/>
    </row>
    <row r="413099" spans="8:9" x14ac:dyDescent="0.25">
      <c r="H413099"/>
      <c r="I413099"/>
    </row>
    <row r="413100" spans="8:9" x14ac:dyDescent="0.25">
      <c r="H413100"/>
      <c r="I413100"/>
    </row>
    <row r="413101" spans="8:9" x14ac:dyDescent="0.25">
      <c r="H413101"/>
      <c r="I413101"/>
    </row>
    <row r="413102" spans="8:9" x14ac:dyDescent="0.25">
      <c r="H413102"/>
      <c r="I413102"/>
    </row>
    <row r="413103" spans="8:9" x14ac:dyDescent="0.25">
      <c r="H413103"/>
      <c r="I413103"/>
    </row>
    <row r="413104" spans="8:9" x14ac:dyDescent="0.25">
      <c r="H413104"/>
      <c r="I413104"/>
    </row>
    <row r="413105" spans="8:9" x14ac:dyDescent="0.25">
      <c r="H413105"/>
      <c r="I413105"/>
    </row>
    <row r="413106" spans="8:9" x14ac:dyDescent="0.25">
      <c r="H413106"/>
      <c r="I413106"/>
    </row>
    <row r="413107" spans="8:9" x14ac:dyDescent="0.25">
      <c r="H413107"/>
      <c r="I413107"/>
    </row>
    <row r="413108" spans="8:9" x14ac:dyDescent="0.25">
      <c r="H413108"/>
      <c r="I413108"/>
    </row>
    <row r="413109" spans="8:9" x14ac:dyDescent="0.25">
      <c r="H413109"/>
      <c r="I413109"/>
    </row>
    <row r="413110" spans="8:9" x14ac:dyDescent="0.25">
      <c r="H413110"/>
      <c r="I413110"/>
    </row>
    <row r="413111" spans="8:9" x14ac:dyDescent="0.25">
      <c r="H413111"/>
      <c r="I413111"/>
    </row>
    <row r="413112" spans="8:9" x14ac:dyDescent="0.25">
      <c r="H413112"/>
      <c r="I413112"/>
    </row>
    <row r="413113" spans="8:9" x14ac:dyDescent="0.25">
      <c r="H413113"/>
      <c r="I413113"/>
    </row>
    <row r="413114" spans="8:9" x14ac:dyDescent="0.25">
      <c r="H413114"/>
      <c r="I413114"/>
    </row>
    <row r="413115" spans="8:9" x14ac:dyDescent="0.25">
      <c r="H413115"/>
      <c r="I413115"/>
    </row>
    <row r="413116" spans="8:9" x14ac:dyDescent="0.25">
      <c r="H413116"/>
      <c r="I413116"/>
    </row>
    <row r="413117" spans="8:9" x14ac:dyDescent="0.25">
      <c r="H413117"/>
      <c r="I413117"/>
    </row>
    <row r="413118" spans="8:9" x14ac:dyDescent="0.25">
      <c r="H413118"/>
      <c r="I413118"/>
    </row>
    <row r="413119" spans="8:9" x14ac:dyDescent="0.25">
      <c r="H413119"/>
      <c r="I413119"/>
    </row>
    <row r="413120" spans="8:9" x14ac:dyDescent="0.25">
      <c r="H413120"/>
      <c r="I413120"/>
    </row>
    <row r="413121" spans="8:9" x14ac:dyDescent="0.25">
      <c r="H413121"/>
      <c r="I413121"/>
    </row>
    <row r="413122" spans="8:9" x14ac:dyDescent="0.25">
      <c r="H413122"/>
      <c r="I413122"/>
    </row>
    <row r="413123" spans="8:9" x14ac:dyDescent="0.25">
      <c r="H413123"/>
      <c r="I413123"/>
    </row>
    <row r="413124" spans="8:9" x14ac:dyDescent="0.25">
      <c r="H413124"/>
      <c r="I413124"/>
    </row>
    <row r="413125" spans="8:9" x14ac:dyDescent="0.25">
      <c r="H413125"/>
      <c r="I413125"/>
    </row>
    <row r="413126" spans="8:9" x14ac:dyDescent="0.25">
      <c r="H413126"/>
      <c r="I413126"/>
    </row>
    <row r="413127" spans="8:9" x14ac:dyDescent="0.25">
      <c r="H413127"/>
      <c r="I413127"/>
    </row>
    <row r="413128" spans="8:9" x14ac:dyDescent="0.25">
      <c r="H413128"/>
      <c r="I413128"/>
    </row>
    <row r="413129" spans="8:9" x14ac:dyDescent="0.25">
      <c r="H413129"/>
      <c r="I413129"/>
    </row>
    <row r="413130" spans="8:9" x14ac:dyDescent="0.25">
      <c r="H413130"/>
      <c r="I413130"/>
    </row>
    <row r="413131" spans="8:9" x14ac:dyDescent="0.25">
      <c r="H413131"/>
      <c r="I413131"/>
    </row>
    <row r="413132" spans="8:9" x14ac:dyDescent="0.25">
      <c r="H413132"/>
      <c r="I413132"/>
    </row>
    <row r="413133" spans="8:9" x14ac:dyDescent="0.25">
      <c r="H413133"/>
      <c r="I413133"/>
    </row>
    <row r="413134" spans="8:9" x14ac:dyDescent="0.25">
      <c r="H413134"/>
      <c r="I413134"/>
    </row>
    <row r="413135" spans="8:9" x14ac:dyDescent="0.25">
      <c r="H413135"/>
      <c r="I413135"/>
    </row>
    <row r="413136" spans="8:9" x14ac:dyDescent="0.25">
      <c r="H413136"/>
      <c r="I413136"/>
    </row>
    <row r="413137" spans="8:9" x14ac:dyDescent="0.25">
      <c r="H413137"/>
      <c r="I413137"/>
    </row>
    <row r="413138" spans="8:9" x14ac:dyDescent="0.25">
      <c r="H413138"/>
      <c r="I413138"/>
    </row>
    <row r="413139" spans="8:9" x14ac:dyDescent="0.25">
      <c r="H413139"/>
      <c r="I413139"/>
    </row>
    <row r="413140" spans="8:9" x14ac:dyDescent="0.25">
      <c r="H413140"/>
      <c r="I413140"/>
    </row>
    <row r="413141" spans="8:9" x14ac:dyDescent="0.25">
      <c r="H413141"/>
      <c r="I413141"/>
    </row>
    <row r="413142" spans="8:9" x14ac:dyDescent="0.25">
      <c r="H413142"/>
      <c r="I413142"/>
    </row>
    <row r="413143" spans="8:9" x14ac:dyDescent="0.25">
      <c r="H413143"/>
      <c r="I413143"/>
    </row>
    <row r="413144" spans="8:9" x14ac:dyDescent="0.25">
      <c r="H413144"/>
      <c r="I413144"/>
    </row>
    <row r="413145" spans="8:9" x14ac:dyDescent="0.25">
      <c r="H413145"/>
      <c r="I413145"/>
    </row>
    <row r="413146" spans="8:9" x14ac:dyDescent="0.25">
      <c r="H413146"/>
      <c r="I413146"/>
    </row>
    <row r="413147" spans="8:9" x14ac:dyDescent="0.25">
      <c r="H413147"/>
      <c r="I413147"/>
    </row>
    <row r="413148" spans="8:9" x14ac:dyDescent="0.25">
      <c r="H413148"/>
      <c r="I413148"/>
    </row>
    <row r="413149" spans="8:9" x14ac:dyDescent="0.25">
      <c r="H413149"/>
      <c r="I413149"/>
    </row>
    <row r="413150" spans="8:9" x14ac:dyDescent="0.25">
      <c r="H413150"/>
      <c r="I413150"/>
    </row>
    <row r="413151" spans="8:9" x14ac:dyDescent="0.25">
      <c r="H413151"/>
      <c r="I413151"/>
    </row>
    <row r="413152" spans="8:9" x14ac:dyDescent="0.25">
      <c r="H413152"/>
      <c r="I413152"/>
    </row>
    <row r="413153" spans="8:9" x14ac:dyDescent="0.25">
      <c r="H413153"/>
      <c r="I413153"/>
    </row>
    <row r="413154" spans="8:9" x14ac:dyDescent="0.25">
      <c r="H413154"/>
      <c r="I413154"/>
    </row>
    <row r="413155" spans="8:9" x14ac:dyDescent="0.25">
      <c r="H413155"/>
      <c r="I413155"/>
    </row>
    <row r="413156" spans="8:9" x14ac:dyDescent="0.25">
      <c r="H413156"/>
      <c r="I413156"/>
    </row>
    <row r="413157" spans="8:9" x14ac:dyDescent="0.25">
      <c r="H413157"/>
      <c r="I413157"/>
    </row>
    <row r="413158" spans="8:9" x14ac:dyDescent="0.25">
      <c r="H413158"/>
      <c r="I413158"/>
    </row>
    <row r="413159" spans="8:9" x14ac:dyDescent="0.25">
      <c r="H413159"/>
      <c r="I413159"/>
    </row>
    <row r="413160" spans="8:9" x14ac:dyDescent="0.25">
      <c r="H413160"/>
      <c r="I413160"/>
    </row>
    <row r="413161" spans="8:9" x14ac:dyDescent="0.25">
      <c r="H413161"/>
      <c r="I413161"/>
    </row>
    <row r="413162" spans="8:9" x14ac:dyDescent="0.25">
      <c r="H413162"/>
      <c r="I413162"/>
    </row>
    <row r="413163" spans="8:9" x14ac:dyDescent="0.25">
      <c r="H413163"/>
      <c r="I413163"/>
    </row>
    <row r="413164" spans="8:9" x14ac:dyDescent="0.25">
      <c r="H413164"/>
      <c r="I413164"/>
    </row>
    <row r="413165" spans="8:9" x14ac:dyDescent="0.25">
      <c r="H413165"/>
      <c r="I413165"/>
    </row>
    <row r="413166" spans="8:9" x14ac:dyDescent="0.25">
      <c r="H413166"/>
      <c r="I413166"/>
    </row>
    <row r="413167" spans="8:9" x14ac:dyDescent="0.25">
      <c r="H413167"/>
      <c r="I413167"/>
    </row>
    <row r="413168" spans="8:9" x14ac:dyDescent="0.25">
      <c r="H413168"/>
      <c r="I413168"/>
    </row>
    <row r="413169" spans="8:9" x14ac:dyDescent="0.25">
      <c r="H413169"/>
      <c r="I413169"/>
    </row>
    <row r="413170" spans="8:9" x14ac:dyDescent="0.25">
      <c r="H413170"/>
      <c r="I413170"/>
    </row>
    <row r="413171" spans="8:9" x14ac:dyDescent="0.25">
      <c r="H413171"/>
      <c r="I413171"/>
    </row>
    <row r="413172" spans="8:9" x14ac:dyDescent="0.25">
      <c r="H413172"/>
      <c r="I413172"/>
    </row>
    <row r="413173" spans="8:9" x14ac:dyDescent="0.25">
      <c r="H413173"/>
      <c r="I413173"/>
    </row>
    <row r="413174" spans="8:9" x14ac:dyDescent="0.25">
      <c r="H413174"/>
      <c r="I413174"/>
    </row>
    <row r="413175" spans="8:9" x14ac:dyDescent="0.25">
      <c r="H413175"/>
      <c r="I413175"/>
    </row>
    <row r="413176" spans="8:9" x14ac:dyDescent="0.25">
      <c r="H413176"/>
      <c r="I413176"/>
    </row>
    <row r="413177" spans="8:9" x14ac:dyDescent="0.25">
      <c r="H413177"/>
      <c r="I413177"/>
    </row>
    <row r="413178" spans="8:9" x14ac:dyDescent="0.25">
      <c r="H413178"/>
      <c r="I413178"/>
    </row>
    <row r="413179" spans="8:9" x14ac:dyDescent="0.25">
      <c r="H413179"/>
      <c r="I413179"/>
    </row>
    <row r="413180" spans="8:9" x14ac:dyDescent="0.25">
      <c r="H413180"/>
      <c r="I413180"/>
    </row>
    <row r="413181" spans="8:9" x14ac:dyDescent="0.25">
      <c r="H413181"/>
      <c r="I413181"/>
    </row>
    <row r="413182" spans="8:9" x14ac:dyDescent="0.25">
      <c r="H413182"/>
      <c r="I413182"/>
    </row>
    <row r="413183" spans="8:9" x14ac:dyDescent="0.25">
      <c r="H413183"/>
      <c r="I413183"/>
    </row>
    <row r="413184" spans="8:9" x14ac:dyDescent="0.25">
      <c r="H413184"/>
      <c r="I413184"/>
    </row>
    <row r="413185" spans="8:9" x14ac:dyDescent="0.25">
      <c r="H413185"/>
      <c r="I413185"/>
    </row>
    <row r="413186" spans="8:9" x14ac:dyDescent="0.25">
      <c r="H413186"/>
      <c r="I413186"/>
    </row>
    <row r="413187" spans="8:9" x14ac:dyDescent="0.25">
      <c r="H413187"/>
      <c r="I413187"/>
    </row>
    <row r="413188" spans="8:9" x14ac:dyDescent="0.25">
      <c r="H413188"/>
      <c r="I413188"/>
    </row>
    <row r="413189" spans="8:9" x14ac:dyDescent="0.25">
      <c r="H413189"/>
      <c r="I413189"/>
    </row>
    <row r="413190" spans="8:9" x14ac:dyDescent="0.25">
      <c r="H413190"/>
      <c r="I413190"/>
    </row>
    <row r="413191" spans="8:9" x14ac:dyDescent="0.25">
      <c r="H413191"/>
      <c r="I413191"/>
    </row>
    <row r="413192" spans="8:9" x14ac:dyDescent="0.25">
      <c r="H413192"/>
      <c r="I413192"/>
    </row>
    <row r="413193" spans="8:9" x14ac:dyDescent="0.25">
      <c r="H413193"/>
      <c r="I413193"/>
    </row>
    <row r="413194" spans="8:9" x14ac:dyDescent="0.25">
      <c r="H413194"/>
      <c r="I413194"/>
    </row>
    <row r="413195" spans="8:9" x14ac:dyDescent="0.25">
      <c r="H413195"/>
      <c r="I413195"/>
    </row>
    <row r="413196" spans="8:9" x14ac:dyDescent="0.25">
      <c r="H413196"/>
      <c r="I413196"/>
    </row>
    <row r="413197" spans="8:9" x14ac:dyDescent="0.25">
      <c r="H413197"/>
      <c r="I413197"/>
    </row>
    <row r="413198" spans="8:9" x14ac:dyDescent="0.25">
      <c r="H413198"/>
      <c r="I413198"/>
    </row>
    <row r="413199" spans="8:9" x14ac:dyDescent="0.25">
      <c r="H413199"/>
      <c r="I413199"/>
    </row>
    <row r="413200" spans="8:9" x14ac:dyDescent="0.25">
      <c r="H413200"/>
      <c r="I413200"/>
    </row>
    <row r="413201" spans="8:9" x14ac:dyDescent="0.25">
      <c r="H413201"/>
      <c r="I413201"/>
    </row>
    <row r="413202" spans="8:9" x14ac:dyDescent="0.25">
      <c r="H413202"/>
      <c r="I413202"/>
    </row>
    <row r="413203" spans="8:9" x14ac:dyDescent="0.25">
      <c r="H413203"/>
      <c r="I413203"/>
    </row>
    <row r="413204" spans="8:9" x14ac:dyDescent="0.25">
      <c r="H413204"/>
      <c r="I413204"/>
    </row>
    <row r="413205" spans="8:9" x14ac:dyDescent="0.25">
      <c r="H413205"/>
      <c r="I413205"/>
    </row>
    <row r="413206" spans="8:9" x14ac:dyDescent="0.25">
      <c r="H413206"/>
      <c r="I413206"/>
    </row>
    <row r="413207" spans="8:9" x14ac:dyDescent="0.25">
      <c r="H413207"/>
      <c r="I413207"/>
    </row>
    <row r="413208" spans="8:9" x14ac:dyDescent="0.25">
      <c r="H413208"/>
      <c r="I413208"/>
    </row>
    <row r="413209" spans="8:9" x14ac:dyDescent="0.25">
      <c r="H413209"/>
      <c r="I413209"/>
    </row>
    <row r="413210" spans="8:9" x14ac:dyDescent="0.25">
      <c r="H413210"/>
      <c r="I413210"/>
    </row>
    <row r="413211" spans="8:9" x14ac:dyDescent="0.25">
      <c r="H413211"/>
      <c r="I413211"/>
    </row>
    <row r="413212" spans="8:9" x14ac:dyDescent="0.25">
      <c r="H413212"/>
      <c r="I413212"/>
    </row>
    <row r="413213" spans="8:9" x14ac:dyDescent="0.25">
      <c r="H413213"/>
      <c r="I413213"/>
    </row>
    <row r="413214" spans="8:9" x14ac:dyDescent="0.25">
      <c r="H413214"/>
      <c r="I413214"/>
    </row>
    <row r="413215" spans="8:9" x14ac:dyDescent="0.25">
      <c r="H413215"/>
      <c r="I413215"/>
    </row>
    <row r="413216" spans="8:9" x14ac:dyDescent="0.25">
      <c r="H413216"/>
      <c r="I413216"/>
    </row>
    <row r="413217" spans="8:9" x14ac:dyDescent="0.25">
      <c r="H413217"/>
      <c r="I413217"/>
    </row>
    <row r="413218" spans="8:9" x14ac:dyDescent="0.25">
      <c r="H413218"/>
      <c r="I413218"/>
    </row>
    <row r="413219" spans="8:9" x14ac:dyDescent="0.25">
      <c r="H413219"/>
      <c r="I413219"/>
    </row>
    <row r="413220" spans="8:9" x14ac:dyDescent="0.25">
      <c r="H413220"/>
      <c r="I413220"/>
    </row>
    <row r="413221" spans="8:9" x14ac:dyDescent="0.25">
      <c r="H413221"/>
      <c r="I413221"/>
    </row>
    <row r="413222" spans="8:9" x14ac:dyDescent="0.25">
      <c r="H413222"/>
      <c r="I413222"/>
    </row>
    <row r="413223" spans="8:9" x14ac:dyDescent="0.25">
      <c r="H413223"/>
      <c r="I413223"/>
    </row>
    <row r="413224" spans="8:9" x14ac:dyDescent="0.25">
      <c r="H413224"/>
      <c r="I413224"/>
    </row>
    <row r="413225" spans="8:9" x14ac:dyDescent="0.25">
      <c r="H413225"/>
      <c r="I413225"/>
    </row>
    <row r="413226" spans="8:9" x14ac:dyDescent="0.25">
      <c r="H413226"/>
      <c r="I413226"/>
    </row>
    <row r="413227" spans="8:9" x14ac:dyDescent="0.25">
      <c r="H413227"/>
      <c r="I413227"/>
    </row>
    <row r="413228" spans="8:9" x14ac:dyDescent="0.25">
      <c r="H413228"/>
      <c r="I413228"/>
    </row>
    <row r="413229" spans="8:9" x14ac:dyDescent="0.25">
      <c r="H413229"/>
      <c r="I413229"/>
    </row>
    <row r="413230" spans="8:9" x14ac:dyDescent="0.25">
      <c r="H413230"/>
      <c r="I413230"/>
    </row>
    <row r="413231" spans="8:9" x14ac:dyDescent="0.25">
      <c r="H413231"/>
      <c r="I413231"/>
    </row>
    <row r="413232" spans="8:9" x14ac:dyDescent="0.25">
      <c r="H413232"/>
      <c r="I413232"/>
    </row>
    <row r="413233" spans="8:9" x14ac:dyDescent="0.25">
      <c r="H413233"/>
      <c r="I413233"/>
    </row>
    <row r="413234" spans="8:9" x14ac:dyDescent="0.25">
      <c r="H413234"/>
      <c r="I413234"/>
    </row>
    <row r="413235" spans="8:9" x14ac:dyDescent="0.25">
      <c r="H413235"/>
      <c r="I413235"/>
    </row>
    <row r="413236" spans="8:9" x14ac:dyDescent="0.25">
      <c r="H413236"/>
      <c r="I413236"/>
    </row>
    <row r="413237" spans="8:9" x14ac:dyDescent="0.25">
      <c r="H413237"/>
      <c r="I413237"/>
    </row>
    <row r="413238" spans="8:9" x14ac:dyDescent="0.25">
      <c r="H413238"/>
      <c r="I413238"/>
    </row>
    <row r="413239" spans="8:9" x14ac:dyDescent="0.25">
      <c r="H413239"/>
      <c r="I413239"/>
    </row>
    <row r="413240" spans="8:9" x14ac:dyDescent="0.25">
      <c r="H413240"/>
      <c r="I413240"/>
    </row>
    <row r="413241" spans="8:9" x14ac:dyDescent="0.25">
      <c r="H413241"/>
      <c r="I413241"/>
    </row>
    <row r="413242" spans="8:9" x14ac:dyDescent="0.25">
      <c r="H413242"/>
      <c r="I413242"/>
    </row>
    <row r="413243" spans="8:9" x14ac:dyDescent="0.25">
      <c r="H413243"/>
      <c r="I413243"/>
    </row>
    <row r="413244" spans="8:9" x14ac:dyDescent="0.25">
      <c r="H413244"/>
      <c r="I413244"/>
    </row>
    <row r="413245" spans="8:9" x14ac:dyDescent="0.25">
      <c r="H413245"/>
      <c r="I413245"/>
    </row>
    <row r="413246" spans="8:9" x14ac:dyDescent="0.25">
      <c r="H413246"/>
      <c r="I413246"/>
    </row>
    <row r="413247" spans="8:9" x14ac:dyDescent="0.25">
      <c r="H413247"/>
      <c r="I413247"/>
    </row>
    <row r="413248" spans="8:9" x14ac:dyDescent="0.25">
      <c r="H413248"/>
      <c r="I413248"/>
    </row>
    <row r="413249" spans="8:9" x14ac:dyDescent="0.25">
      <c r="H413249"/>
      <c r="I413249"/>
    </row>
    <row r="413250" spans="8:9" x14ac:dyDescent="0.25">
      <c r="H413250"/>
      <c r="I413250"/>
    </row>
    <row r="413251" spans="8:9" x14ac:dyDescent="0.25">
      <c r="H413251"/>
      <c r="I413251"/>
    </row>
    <row r="413252" spans="8:9" x14ac:dyDescent="0.25">
      <c r="H413252"/>
      <c r="I413252"/>
    </row>
    <row r="413253" spans="8:9" x14ac:dyDescent="0.25">
      <c r="H413253"/>
      <c r="I413253"/>
    </row>
    <row r="413254" spans="8:9" x14ac:dyDescent="0.25">
      <c r="H413254"/>
      <c r="I413254"/>
    </row>
    <row r="413255" spans="8:9" x14ac:dyDescent="0.25">
      <c r="H413255"/>
      <c r="I413255"/>
    </row>
    <row r="413256" spans="8:9" x14ac:dyDescent="0.25">
      <c r="H413256"/>
      <c r="I413256"/>
    </row>
    <row r="413257" spans="8:9" x14ac:dyDescent="0.25">
      <c r="H413257"/>
      <c r="I413257"/>
    </row>
    <row r="413258" spans="8:9" x14ac:dyDescent="0.25">
      <c r="H413258"/>
      <c r="I413258"/>
    </row>
    <row r="413259" spans="8:9" x14ac:dyDescent="0.25">
      <c r="H413259"/>
      <c r="I413259"/>
    </row>
    <row r="413260" spans="8:9" x14ac:dyDescent="0.25">
      <c r="H413260"/>
      <c r="I413260"/>
    </row>
    <row r="413261" spans="8:9" x14ac:dyDescent="0.25">
      <c r="H413261"/>
      <c r="I413261"/>
    </row>
    <row r="413262" spans="8:9" x14ac:dyDescent="0.25">
      <c r="H413262"/>
      <c r="I413262"/>
    </row>
    <row r="413263" spans="8:9" x14ac:dyDescent="0.25">
      <c r="H413263"/>
      <c r="I413263"/>
    </row>
    <row r="413264" spans="8:9" x14ac:dyDescent="0.25">
      <c r="H413264"/>
      <c r="I413264"/>
    </row>
    <row r="413265" spans="8:9" x14ac:dyDescent="0.25">
      <c r="H413265"/>
      <c r="I413265"/>
    </row>
    <row r="413266" spans="8:9" x14ac:dyDescent="0.25">
      <c r="H413266"/>
      <c r="I413266"/>
    </row>
    <row r="413267" spans="8:9" x14ac:dyDescent="0.25">
      <c r="H413267"/>
      <c r="I413267"/>
    </row>
    <row r="413268" spans="8:9" x14ac:dyDescent="0.25">
      <c r="H413268"/>
      <c r="I413268"/>
    </row>
    <row r="413269" spans="8:9" x14ac:dyDescent="0.25">
      <c r="H413269"/>
      <c r="I413269"/>
    </row>
    <row r="413270" spans="8:9" x14ac:dyDescent="0.25">
      <c r="H413270"/>
      <c r="I413270"/>
    </row>
    <row r="413271" spans="8:9" x14ac:dyDescent="0.25">
      <c r="H413271"/>
      <c r="I413271"/>
    </row>
    <row r="413272" spans="8:9" x14ac:dyDescent="0.25">
      <c r="H413272"/>
      <c r="I413272"/>
    </row>
    <row r="413273" spans="8:9" x14ac:dyDescent="0.25">
      <c r="H413273"/>
      <c r="I413273"/>
    </row>
    <row r="413274" spans="8:9" x14ac:dyDescent="0.25">
      <c r="H413274"/>
      <c r="I413274"/>
    </row>
    <row r="413275" spans="8:9" x14ac:dyDescent="0.25">
      <c r="H413275"/>
      <c r="I413275"/>
    </row>
    <row r="413276" spans="8:9" x14ac:dyDescent="0.25">
      <c r="H413276"/>
      <c r="I413276"/>
    </row>
    <row r="413277" spans="8:9" x14ac:dyDescent="0.25">
      <c r="H413277"/>
      <c r="I413277"/>
    </row>
    <row r="413278" spans="8:9" x14ac:dyDescent="0.25">
      <c r="H413278"/>
      <c r="I413278"/>
    </row>
    <row r="413279" spans="8:9" x14ac:dyDescent="0.25">
      <c r="H413279"/>
      <c r="I413279"/>
    </row>
    <row r="413280" spans="8:9" x14ac:dyDescent="0.25">
      <c r="H413280"/>
      <c r="I413280"/>
    </row>
    <row r="413281" spans="8:9" x14ac:dyDescent="0.25">
      <c r="H413281"/>
      <c r="I413281"/>
    </row>
    <row r="413282" spans="8:9" x14ac:dyDescent="0.25">
      <c r="H413282"/>
      <c r="I413282"/>
    </row>
    <row r="413283" spans="8:9" x14ac:dyDescent="0.25">
      <c r="H413283"/>
      <c r="I413283"/>
    </row>
    <row r="413284" spans="8:9" x14ac:dyDescent="0.25">
      <c r="H413284"/>
      <c r="I413284"/>
    </row>
    <row r="413285" spans="8:9" x14ac:dyDescent="0.25">
      <c r="H413285"/>
      <c r="I413285"/>
    </row>
    <row r="413286" spans="8:9" x14ac:dyDescent="0.25">
      <c r="H413286"/>
      <c r="I413286"/>
    </row>
    <row r="413287" spans="8:9" x14ac:dyDescent="0.25">
      <c r="H413287"/>
      <c r="I413287"/>
    </row>
    <row r="413288" spans="8:9" x14ac:dyDescent="0.25">
      <c r="H413288"/>
      <c r="I413288"/>
    </row>
    <row r="413289" spans="8:9" x14ac:dyDescent="0.25">
      <c r="H413289"/>
      <c r="I413289"/>
    </row>
    <row r="413290" spans="8:9" x14ac:dyDescent="0.25">
      <c r="H413290"/>
      <c r="I413290"/>
    </row>
    <row r="413291" spans="8:9" x14ac:dyDescent="0.25">
      <c r="H413291"/>
      <c r="I413291"/>
    </row>
    <row r="413292" spans="8:9" x14ac:dyDescent="0.25">
      <c r="H413292"/>
      <c r="I413292"/>
    </row>
    <row r="413293" spans="8:9" x14ac:dyDescent="0.25">
      <c r="H413293"/>
      <c r="I413293"/>
    </row>
    <row r="413294" spans="8:9" x14ac:dyDescent="0.25">
      <c r="H413294"/>
      <c r="I413294"/>
    </row>
    <row r="413295" spans="8:9" x14ac:dyDescent="0.25">
      <c r="H413295"/>
      <c r="I413295"/>
    </row>
    <row r="413296" spans="8:9" x14ac:dyDescent="0.25">
      <c r="H413296"/>
      <c r="I413296"/>
    </row>
    <row r="413297" spans="8:9" x14ac:dyDescent="0.25">
      <c r="H413297"/>
      <c r="I413297"/>
    </row>
    <row r="413298" spans="8:9" x14ac:dyDescent="0.25">
      <c r="H413298"/>
      <c r="I413298"/>
    </row>
    <row r="413299" spans="8:9" x14ac:dyDescent="0.25">
      <c r="H413299"/>
      <c r="I413299"/>
    </row>
    <row r="413300" spans="8:9" x14ac:dyDescent="0.25">
      <c r="H413300"/>
      <c r="I413300"/>
    </row>
    <row r="413301" spans="8:9" x14ac:dyDescent="0.25">
      <c r="H413301"/>
      <c r="I413301"/>
    </row>
    <row r="413302" spans="8:9" x14ac:dyDescent="0.25">
      <c r="H413302"/>
      <c r="I413302"/>
    </row>
    <row r="413303" spans="8:9" x14ac:dyDescent="0.25">
      <c r="H413303"/>
      <c r="I413303"/>
    </row>
    <row r="413304" spans="8:9" x14ac:dyDescent="0.25">
      <c r="H413304"/>
      <c r="I413304"/>
    </row>
    <row r="413305" spans="8:9" x14ac:dyDescent="0.25">
      <c r="H413305"/>
      <c r="I413305"/>
    </row>
    <row r="413306" spans="8:9" x14ac:dyDescent="0.25">
      <c r="H413306"/>
      <c r="I413306"/>
    </row>
    <row r="413307" spans="8:9" x14ac:dyDescent="0.25">
      <c r="H413307"/>
      <c r="I413307"/>
    </row>
    <row r="413308" spans="8:9" x14ac:dyDescent="0.25">
      <c r="H413308"/>
      <c r="I413308"/>
    </row>
    <row r="413309" spans="8:9" x14ac:dyDescent="0.25">
      <c r="H413309"/>
      <c r="I413309"/>
    </row>
    <row r="413310" spans="8:9" x14ac:dyDescent="0.25">
      <c r="H413310"/>
      <c r="I413310"/>
    </row>
    <row r="413311" spans="8:9" x14ac:dyDescent="0.25">
      <c r="H413311"/>
      <c r="I413311"/>
    </row>
    <row r="413312" spans="8:9" x14ac:dyDescent="0.25">
      <c r="H413312"/>
      <c r="I413312"/>
    </row>
    <row r="413313" spans="8:9" x14ac:dyDescent="0.25">
      <c r="H413313"/>
      <c r="I413313"/>
    </row>
    <row r="413314" spans="8:9" x14ac:dyDescent="0.25">
      <c r="H413314"/>
      <c r="I413314"/>
    </row>
    <row r="413315" spans="8:9" x14ac:dyDescent="0.25">
      <c r="H413315"/>
      <c r="I413315"/>
    </row>
    <row r="413316" spans="8:9" x14ac:dyDescent="0.25">
      <c r="H413316"/>
      <c r="I413316"/>
    </row>
    <row r="413317" spans="8:9" x14ac:dyDescent="0.25">
      <c r="H413317"/>
      <c r="I413317"/>
    </row>
    <row r="413318" spans="8:9" x14ac:dyDescent="0.25">
      <c r="H413318"/>
      <c r="I413318"/>
    </row>
    <row r="413319" spans="8:9" x14ac:dyDescent="0.25">
      <c r="H413319"/>
      <c r="I413319"/>
    </row>
    <row r="413320" spans="8:9" x14ac:dyDescent="0.25">
      <c r="H413320"/>
      <c r="I413320"/>
    </row>
    <row r="413321" spans="8:9" x14ac:dyDescent="0.25">
      <c r="H413321"/>
      <c r="I413321"/>
    </row>
    <row r="413322" spans="8:9" x14ac:dyDescent="0.25">
      <c r="H413322"/>
      <c r="I413322"/>
    </row>
    <row r="413323" spans="8:9" x14ac:dyDescent="0.25">
      <c r="H413323"/>
      <c r="I413323"/>
    </row>
    <row r="413324" spans="8:9" x14ac:dyDescent="0.25">
      <c r="H413324"/>
      <c r="I413324"/>
    </row>
    <row r="413325" spans="8:9" x14ac:dyDescent="0.25">
      <c r="H413325"/>
      <c r="I413325"/>
    </row>
    <row r="413326" spans="8:9" x14ac:dyDescent="0.25">
      <c r="H413326"/>
      <c r="I413326"/>
    </row>
    <row r="413327" spans="8:9" x14ac:dyDescent="0.25">
      <c r="H413327"/>
      <c r="I413327"/>
    </row>
    <row r="413328" spans="8:9" x14ac:dyDescent="0.25">
      <c r="H413328"/>
      <c r="I413328"/>
    </row>
    <row r="413329" spans="8:9" x14ac:dyDescent="0.25">
      <c r="H413329"/>
      <c r="I413329"/>
    </row>
    <row r="413330" spans="8:9" x14ac:dyDescent="0.25">
      <c r="H413330"/>
      <c r="I413330"/>
    </row>
    <row r="413331" spans="8:9" x14ac:dyDescent="0.25">
      <c r="H413331"/>
      <c r="I413331"/>
    </row>
    <row r="413332" spans="8:9" x14ac:dyDescent="0.25">
      <c r="H413332"/>
      <c r="I413332"/>
    </row>
    <row r="413333" spans="8:9" x14ac:dyDescent="0.25">
      <c r="H413333"/>
      <c r="I413333"/>
    </row>
    <row r="413334" spans="8:9" x14ac:dyDescent="0.25">
      <c r="H413334"/>
      <c r="I413334"/>
    </row>
    <row r="413335" spans="8:9" x14ac:dyDescent="0.25">
      <c r="H413335"/>
      <c r="I413335"/>
    </row>
    <row r="413336" spans="8:9" x14ac:dyDescent="0.25">
      <c r="H413336"/>
      <c r="I413336"/>
    </row>
    <row r="413337" spans="8:9" x14ac:dyDescent="0.25">
      <c r="H413337"/>
      <c r="I413337"/>
    </row>
    <row r="413338" spans="8:9" x14ac:dyDescent="0.25">
      <c r="H413338"/>
      <c r="I413338"/>
    </row>
    <row r="413339" spans="8:9" x14ac:dyDescent="0.25">
      <c r="H413339"/>
      <c r="I413339"/>
    </row>
    <row r="413340" spans="8:9" x14ac:dyDescent="0.25">
      <c r="H413340"/>
      <c r="I413340"/>
    </row>
    <row r="413341" spans="8:9" x14ac:dyDescent="0.25">
      <c r="H413341"/>
      <c r="I413341"/>
    </row>
    <row r="413342" spans="8:9" x14ac:dyDescent="0.25">
      <c r="H413342"/>
      <c r="I413342"/>
    </row>
    <row r="413343" spans="8:9" x14ac:dyDescent="0.25">
      <c r="H413343"/>
      <c r="I413343"/>
    </row>
    <row r="413344" spans="8:9" x14ac:dyDescent="0.25">
      <c r="H413344"/>
      <c r="I413344"/>
    </row>
    <row r="413345" spans="8:9" x14ac:dyDescent="0.25">
      <c r="H413345"/>
      <c r="I413345"/>
    </row>
    <row r="413346" spans="8:9" x14ac:dyDescent="0.25">
      <c r="H413346"/>
      <c r="I413346"/>
    </row>
    <row r="413347" spans="8:9" x14ac:dyDescent="0.25">
      <c r="H413347"/>
      <c r="I413347"/>
    </row>
    <row r="413348" spans="8:9" x14ac:dyDescent="0.25">
      <c r="H413348"/>
      <c r="I413348"/>
    </row>
    <row r="413349" spans="8:9" x14ac:dyDescent="0.25">
      <c r="H413349"/>
      <c r="I413349"/>
    </row>
    <row r="413350" spans="8:9" x14ac:dyDescent="0.25">
      <c r="H413350"/>
      <c r="I413350"/>
    </row>
    <row r="413351" spans="8:9" x14ac:dyDescent="0.25">
      <c r="H413351"/>
      <c r="I413351"/>
    </row>
    <row r="413352" spans="8:9" x14ac:dyDescent="0.25">
      <c r="H413352"/>
      <c r="I413352"/>
    </row>
    <row r="413353" spans="8:9" x14ac:dyDescent="0.25">
      <c r="H413353"/>
      <c r="I413353"/>
    </row>
    <row r="413354" spans="8:9" x14ac:dyDescent="0.25">
      <c r="H413354"/>
      <c r="I413354"/>
    </row>
    <row r="413355" spans="8:9" x14ac:dyDescent="0.25">
      <c r="H413355"/>
      <c r="I413355"/>
    </row>
    <row r="413356" spans="8:9" x14ac:dyDescent="0.25">
      <c r="H413356"/>
      <c r="I413356"/>
    </row>
    <row r="413357" spans="8:9" x14ac:dyDescent="0.25">
      <c r="H413357"/>
      <c r="I413357"/>
    </row>
    <row r="413358" spans="8:9" x14ac:dyDescent="0.25">
      <c r="H413358"/>
      <c r="I413358"/>
    </row>
    <row r="413359" spans="8:9" x14ac:dyDescent="0.25">
      <c r="H413359"/>
      <c r="I413359"/>
    </row>
    <row r="413360" spans="8:9" x14ac:dyDescent="0.25">
      <c r="H413360"/>
      <c r="I413360"/>
    </row>
    <row r="413361" spans="8:9" x14ac:dyDescent="0.25">
      <c r="H413361"/>
      <c r="I413361"/>
    </row>
    <row r="413362" spans="8:9" x14ac:dyDescent="0.25">
      <c r="H413362"/>
      <c r="I413362"/>
    </row>
    <row r="413363" spans="8:9" x14ac:dyDescent="0.25">
      <c r="H413363"/>
      <c r="I413363"/>
    </row>
    <row r="413364" spans="8:9" x14ac:dyDescent="0.25">
      <c r="H413364"/>
      <c r="I413364"/>
    </row>
    <row r="413365" spans="8:9" x14ac:dyDescent="0.25">
      <c r="H413365"/>
      <c r="I413365"/>
    </row>
    <row r="413366" spans="8:9" x14ac:dyDescent="0.25">
      <c r="H413366"/>
      <c r="I413366"/>
    </row>
    <row r="413367" spans="8:9" x14ac:dyDescent="0.25">
      <c r="H413367"/>
      <c r="I413367"/>
    </row>
    <row r="413368" spans="8:9" x14ac:dyDescent="0.25">
      <c r="H413368"/>
      <c r="I413368"/>
    </row>
    <row r="413369" spans="8:9" x14ac:dyDescent="0.25">
      <c r="H413369"/>
      <c r="I413369"/>
    </row>
    <row r="413370" spans="8:9" x14ac:dyDescent="0.25">
      <c r="H413370"/>
      <c r="I413370"/>
    </row>
    <row r="413371" spans="8:9" x14ac:dyDescent="0.25">
      <c r="H413371"/>
      <c r="I413371"/>
    </row>
    <row r="413372" spans="8:9" x14ac:dyDescent="0.25">
      <c r="H413372"/>
      <c r="I413372"/>
    </row>
    <row r="413373" spans="8:9" x14ac:dyDescent="0.25">
      <c r="H413373"/>
      <c r="I413373"/>
    </row>
    <row r="413374" spans="8:9" x14ac:dyDescent="0.25">
      <c r="H413374"/>
      <c r="I413374"/>
    </row>
    <row r="413375" spans="8:9" x14ac:dyDescent="0.25">
      <c r="H413375"/>
      <c r="I413375"/>
    </row>
    <row r="413376" spans="8:9" x14ac:dyDescent="0.25">
      <c r="H413376"/>
      <c r="I413376"/>
    </row>
    <row r="413377" spans="8:9" x14ac:dyDescent="0.25">
      <c r="H413377"/>
      <c r="I413377"/>
    </row>
    <row r="413378" spans="8:9" x14ac:dyDescent="0.25">
      <c r="H413378"/>
      <c r="I413378"/>
    </row>
    <row r="413379" spans="8:9" x14ac:dyDescent="0.25">
      <c r="H413379"/>
      <c r="I413379"/>
    </row>
    <row r="413380" spans="8:9" x14ac:dyDescent="0.25">
      <c r="H413380"/>
      <c r="I413380"/>
    </row>
    <row r="413381" spans="8:9" x14ac:dyDescent="0.25">
      <c r="H413381"/>
      <c r="I413381"/>
    </row>
    <row r="413382" spans="8:9" x14ac:dyDescent="0.25">
      <c r="H413382"/>
      <c r="I413382"/>
    </row>
    <row r="413383" spans="8:9" x14ac:dyDescent="0.25">
      <c r="H413383"/>
      <c r="I413383"/>
    </row>
    <row r="413384" spans="8:9" x14ac:dyDescent="0.25">
      <c r="H413384"/>
      <c r="I413384"/>
    </row>
    <row r="413385" spans="8:9" x14ac:dyDescent="0.25">
      <c r="H413385"/>
      <c r="I413385"/>
    </row>
    <row r="413386" spans="8:9" x14ac:dyDescent="0.25">
      <c r="H413386"/>
      <c r="I413386"/>
    </row>
    <row r="413387" spans="8:9" x14ac:dyDescent="0.25">
      <c r="H413387"/>
      <c r="I413387"/>
    </row>
    <row r="413388" spans="8:9" x14ac:dyDescent="0.25">
      <c r="H413388"/>
      <c r="I413388"/>
    </row>
    <row r="413389" spans="8:9" x14ac:dyDescent="0.25">
      <c r="H413389"/>
      <c r="I413389"/>
    </row>
    <row r="413390" spans="8:9" x14ac:dyDescent="0.25">
      <c r="H413390"/>
      <c r="I413390"/>
    </row>
    <row r="413391" spans="8:9" x14ac:dyDescent="0.25">
      <c r="H413391"/>
      <c r="I413391"/>
    </row>
    <row r="413392" spans="8:9" x14ac:dyDescent="0.25">
      <c r="H413392"/>
      <c r="I413392"/>
    </row>
    <row r="413393" spans="8:9" x14ac:dyDescent="0.25">
      <c r="H413393"/>
      <c r="I413393"/>
    </row>
    <row r="413394" spans="8:9" x14ac:dyDescent="0.25">
      <c r="H413394"/>
      <c r="I413394"/>
    </row>
    <row r="413395" spans="8:9" x14ac:dyDescent="0.25">
      <c r="H413395"/>
      <c r="I413395"/>
    </row>
    <row r="413396" spans="8:9" x14ac:dyDescent="0.25">
      <c r="H413396"/>
      <c r="I413396"/>
    </row>
    <row r="413397" spans="8:9" x14ac:dyDescent="0.25">
      <c r="H413397"/>
      <c r="I413397"/>
    </row>
    <row r="413398" spans="8:9" x14ac:dyDescent="0.25">
      <c r="H413398"/>
      <c r="I413398"/>
    </row>
    <row r="413399" spans="8:9" x14ac:dyDescent="0.25">
      <c r="H413399"/>
      <c r="I413399"/>
    </row>
    <row r="413400" spans="8:9" x14ac:dyDescent="0.25">
      <c r="H413400"/>
      <c r="I413400"/>
    </row>
    <row r="413401" spans="8:9" x14ac:dyDescent="0.25">
      <c r="H413401"/>
      <c r="I413401"/>
    </row>
    <row r="413402" spans="8:9" x14ac:dyDescent="0.25">
      <c r="H413402"/>
      <c r="I413402"/>
    </row>
    <row r="413403" spans="8:9" x14ac:dyDescent="0.25">
      <c r="H413403"/>
      <c r="I413403"/>
    </row>
    <row r="413404" spans="8:9" x14ac:dyDescent="0.25">
      <c r="H413404"/>
      <c r="I413404"/>
    </row>
    <row r="413405" spans="8:9" x14ac:dyDescent="0.25">
      <c r="H413405"/>
      <c r="I413405"/>
    </row>
    <row r="413406" spans="8:9" x14ac:dyDescent="0.25">
      <c r="H413406"/>
      <c r="I413406"/>
    </row>
    <row r="413407" spans="8:9" x14ac:dyDescent="0.25">
      <c r="H413407"/>
      <c r="I413407"/>
    </row>
    <row r="413408" spans="8:9" x14ac:dyDescent="0.25">
      <c r="H413408"/>
      <c r="I413408"/>
    </row>
    <row r="413409" spans="8:9" x14ac:dyDescent="0.25">
      <c r="H413409"/>
      <c r="I413409"/>
    </row>
    <row r="413410" spans="8:9" x14ac:dyDescent="0.25">
      <c r="H413410"/>
      <c r="I413410"/>
    </row>
    <row r="413411" spans="8:9" x14ac:dyDescent="0.25">
      <c r="H413411"/>
      <c r="I413411"/>
    </row>
    <row r="413412" spans="8:9" x14ac:dyDescent="0.25">
      <c r="H413412"/>
      <c r="I413412"/>
    </row>
    <row r="413413" spans="8:9" x14ac:dyDescent="0.25">
      <c r="H413413"/>
      <c r="I413413"/>
    </row>
    <row r="413414" spans="8:9" x14ac:dyDescent="0.25">
      <c r="H413414"/>
      <c r="I413414"/>
    </row>
    <row r="413415" spans="8:9" x14ac:dyDescent="0.25">
      <c r="H413415"/>
      <c r="I413415"/>
    </row>
    <row r="413416" spans="8:9" x14ac:dyDescent="0.25">
      <c r="H413416"/>
      <c r="I413416"/>
    </row>
    <row r="413417" spans="8:9" x14ac:dyDescent="0.25">
      <c r="H413417"/>
      <c r="I413417"/>
    </row>
    <row r="413418" spans="8:9" x14ac:dyDescent="0.25">
      <c r="H413418"/>
      <c r="I413418"/>
    </row>
    <row r="413419" spans="8:9" x14ac:dyDescent="0.25">
      <c r="H413419"/>
      <c r="I413419"/>
    </row>
    <row r="413420" spans="8:9" x14ac:dyDescent="0.25">
      <c r="H413420"/>
      <c r="I413420"/>
    </row>
    <row r="413421" spans="8:9" x14ac:dyDescent="0.25">
      <c r="H413421"/>
      <c r="I413421"/>
    </row>
    <row r="413422" spans="8:9" x14ac:dyDescent="0.25">
      <c r="H413422"/>
      <c r="I413422"/>
    </row>
    <row r="413423" spans="8:9" x14ac:dyDescent="0.25">
      <c r="H413423"/>
      <c r="I413423"/>
    </row>
    <row r="413424" spans="8:9" x14ac:dyDescent="0.25">
      <c r="H413424"/>
      <c r="I413424"/>
    </row>
    <row r="413425" spans="8:9" x14ac:dyDescent="0.25">
      <c r="H413425"/>
      <c r="I413425"/>
    </row>
    <row r="413426" spans="8:9" x14ac:dyDescent="0.25">
      <c r="H413426"/>
      <c r="I413426"/>
    </row>
    <row r="413427" spans="8:9" x14ac:dyDescent="0.25">
      <c r="H413427"/>
      <c r="I413427"/>
    </row>
    <row r="413428" spans="8:9" x14ac:dyDescent="0.25">
      <c r="H413428"/>
      <c r="I413428"/>
    </row>
    <row r="413429" spans="8:9" x14ac:dyDescent="0.25">
      <c r="H413429"/>
      <c r="I413429"/>
    </row>
    <row r="413430" spans="8:9" x14ac:dyDescent="0.25">
      <c r="H413430"/>
      <c r="I413430"/>
    </row>
    <row r="413431" spans="8:9" x14ac:dyDescent="0.25">
      <c r="H413431"/>
      <c r="I413431"/>
    </row>
    <row r="413432" spans="8:9" x14ac:dyDescent="0.25">
      <c r="H413432"/>
      <c r="I413432"/>
    </row>
    <row r="413433" spans="8:9" x14ac:dyDescent="0.25">
      <c r="H413433"/>
      <c r="I413433"/>
    </row>
    <row r="413434" spans="8:9" x14ac:dyDescent="0.25">
      <c r="H413434"/>
      <c r="I413434"/>
    </row>
    <row r="413435" spans="8:9" x14ac:dyDescent="0.25">
      <c r="H413435"/>
      <c r="I413435"/>
    </row>
    <row r="413436" spans="8:9" x14ac:dyDescent="0.25">
      <c r="H413436"/>
      <c r="I413436"/>
    </row>
    <row r="413437" spans="8:9" x14ac:dyDescent="0.25">
      <c r="H413437"/>
      <c r="I413437"/>
    </row>
    <row r="413438" spans="8:9" x14ac:dyDescent="0.25">
      <c r="H413438"/>
      <c r="I413438"/>
    </row>
    <row r="413439" spans="8:9" x14ac:dyDescent="0.25">
      <c r="H413439"/>
      <c r="I413439"/>
    </row>
    <row r="413440" spans="8:9" x14ac:dyDescent="0.25">
      <c r="H413440"/>
      <c r="I413440"/>
    </row>
    <row r="413441" spans="8:9" x14ac:dyDescent="0.25">
      <c r="H413441"/>
      <c r="I413441"/>
    </row>
    <row r="413442" spans="8:9" x14ac:dyDescent="0.25">
      <c r="H413442"/>
      <c r="I413442"/>
    </row>
    <row r="413443" spans="8:9" x14ac:dyDescent="0.25">
      <c r="H413443"/>
      <c r="I413443"/>
    </row>
    <row r="413444" spans="8:9" x14ac:dyDescent="0.25">
      <c r="H413444"/>
      <c r="I413444"/>
    </row>
    <row r="413445" spans="8:9" x14ac:dyDescent="0.25">
      <c r="H413445"/>
      <c r="I413445"/>
    </row>
    <row r="413446" spans="8:9" x14ac:dyDescent="0.25">
      <c r="H413446"/>
      <c r="I413446"/>
    </row>
    <row r="413447" spans="8:9" x14ac:dyDescent="0.25">
      <c r="H413447"/>
      <c r="I413447"/>
    </row>
    <row r="413448" spans="8:9" x14ac:dyDescent="0.25">
      <c r="H413448"/>
      <c r="I413448"/>
    </row>
    <row r="413449" spans="8:9" x14ac:dyDescent="0.25">
      <c r="H413449"/>
      <c r="I413449"/>
    </row>
    <row r="413450" spans="8:9" x14ac:dyDescent="0.25">
      <c r="H413450"/>
      <c r="I413450"/>
    </row>
    <row r="413451" spans="8:9" x14ac:dyDescent="0.25">
      <c r="H413451"/>
      <c r="I413451"/>
    </row>
    <row r="413452" spans="8:9" x14ac:dyDescent="0.25">
      <c r="H413452"/>
      <c r="I413452"/>
    </row>
    <row r="413453" spans="8:9" x14ac:dyDescent="0.25">
      <c r="H413453"/>
      <c r="I413453"/>
    </row>
    <row r="413454" spans="8:9" x14ac:dyDescent="0.25">
      <c r="H413454"/>
      <c r="I413454"/>
    </row>
    <row r="413455" spans="8:9" x14ac:dyDescent="0.25">
      <c r="H413455"/>
      <c r="I413455"/>
    </row>
    <row r="413456" spans="8:9" x14ac:dyDescent="0.25">
      <c r="H413456"/>
      <c r="I413456"/>
    </row>
    <row r="413457" spans="8:9" x14ac:dyDescent="0.25">
      <c r="H413457"/>
      <c r="I413457"/>
    </row>
    <row r="413458" spans="8:9" x14ac:dyDescent="0.25">
      <c r="H413458"/>
      <c r="I413458"/>
    </row>
    <row r="413459" spans="8:9" x14ac:dyDescent="0.25">
      <c r="H413459"/>
      <c r="I413459"/>
    </row>
    <row r="413460" spans="8:9" x14ac:dyDescent="0.25">
      <c r="H413460"/>
      <c r="I413460"/>
    </row>
    <row r="413461" spans="8:9" x14ac:dyDescent="0.25">
      <c r="H413461"/>
      <c r="I413461"/>
    </row>
    <row r="413462" spans="8:9" x14ac:dyDescent="0.25">
      <c r="H413462"/>
      <c r="I413462"/>
    </row>
    <row r="413463" spans="8:9" x14ac:dyDescent="0.25">
      <c r="H413463"/>
      <c r="I413463"/>
    </row>
    <row r="413464" spans="8:9" x14ac:dyDescent="0.25">
      <c r="H413464"/>
      <c r="I413464"/>
    </row>
    <row r="413465" spans="8:9" x14ac:dyDescent="0.25">
      <c r="H413465"/>
      <c r="I413465"/>
    </row>
    <row r="413466" spans="8:9" x14ac:dyDescent="0.25">
      <c r="H413466"/>
      <c r="I413466"/>
    </row>
    <row r="413467" spans="8:9" x14ac:dyDescent="0.25">
      <c r="H413467"/>
      <c r="I413467"/>
    </row>
    <row r="413468" spans="8:9" x14ac:dyDescent="0.25">
      <c r="H413468"/>
      <c r="I413468"/>
    </row>
    <row r="413469" spans="8:9" x14ac:dyDescent="0.25">
      <c r="H413469"/>
      <c r="I413469"/>
    </row>
    <row r="413470" spans="8:9" x14ac:dyDescent="0.25">
      <c r="H413470"/>
      <c r="I413470"/>
    </row>
    <row r="413471" spans="8:9" x14ac:dyDescent="0.25">
      <c r="H413471"/>
      <c r="I413471"/>
    </row>
    <row r="413472" spans="8:9" x14ac:dyDescent="0.25">
      <c r="H413472"/>
      <c r="I413472"/>
    </row>
    <row r="413473" spans="8:9" x14ac:dyDescent="0.25">
      <c r="H413473"/>
      <c r="I413473"/>
    </row>
    <row r="413474" spans="8:9" x14ac:dyDescent="0.25">
      <c r="H413474"/>
      <c r="I413474"/>
    </row>
    <row r="413475" spans="8:9" x14ac:dyDescent="0.25">
      <c r="H413475"/>
      <c r="I413475"/>
    </row>
    <row r="413476" spans="8:9" x14ac:dyDescent="0.25">
      <c r="H413476"/>
      <c r="I413476"/>
    </row>
    <row r="413477" spans="8:9" x14ac:dyDescent="0.25">
      <c r="H413477"/>
      <c r="I413477"/>
    </row>
    <row r="413478" spans="8:9" x14ac:dyDescent="0.25">
      <c r="H413478"/>
      <c r="I413478"/>
    </row>
    <row r="413479" spans="8:9" x14ac:dyDescent="0.25">
      <c r="H413479"/>
      <c r="I413479"/>
    </row>
    <row r="413480" spans="8:9" x14ac:dyDescent="0.25">
      <c r="H413480"/>
      <c r="I413480"/>
    </row>
    <row r="413481" spans="8:9" x14ac:dyDescent="0.25">
      <c r="H413481"/>
      <c r="I413481"/>
    </row>
    <row r="413482" spans="8:9" x14ac:dyDescent="0.25">
      <c r="H413482"/>
      <c r="I413482"/>
    </row>
    <row r="413483" spans="8:9" x14ac:dyDescent="0.25">
      <c r="H413483"/>
      <c r="I413483"/>
    </row>
    <row r="413484" spans="8:9" x14ac:dyDescent="0.25">
      <c r="H413484"/>
      <c r="I413484"/>
    </row>
    <row r="413485" spans="8:9" x14ac:dyDescent="0.25">
      <c r="H413485"/>
      <c r="I413485"/>
    </row>
    <row r="413486" spans="8:9" x14ac:dyDescent="0.25">
      <c r="H413486"/>
      <c r="I413486"/>
    </row>
    <row r="413487" spans="8:9" x14ac:dyDescent="0.25">
      <c r="H413487"/>
      <c r="I413487"/>
    </row>
    <row r="413488" spans="8:9" x14ac:dyDescent="0.25">
      <c r="H413488"/>
      <c r="I413488"/>
    </row>
    <row r="413489" spans="8:9" x14ac:dyDescent="0.25">
      <c r="H413489"/>
      <c r="I413489"/>
    </row>
    <row r="413490" spans="8:9" x14ac:dyDescent="0.25">
      <c r="H413490"/>
      <c r="I413490"/>
    </row>
    <row r="413491" spans="8:9" x14ac:dyDescent="0.25">
      <c r="H413491"/>
      <c r="I413491"/>
    </row>
    <row r="413492" spans="8:9" x14ac:dyDescent="0.25">
      <c r="H413492"/>
      <c r="I413492"/>
    </row>
    <row r="413493" spans="8:9" x14ac:dyDescent="0.25">
      <c r="H413493"/>
      <c r="I413493"/>
    </row>
    <row r="413494" spans="8:9" x14ac:dyDescent="0.25">
      <c r="H413494"/>
      <c r="I413494"/>
    </row>
    <row r="413495" spans="8:9" x14ac:dyDescent="0.25">
      <c r="H413495"/>
      <c r="I413495"/>
    </row>
    <row r="413496" spans="8:9" x14ac:dyDescent="0.25">
      <c r="H413496"/>
      <c r="I413496"/>
    </row>
    <row r="413497" spans="8:9" x14ac:dyDescent="0.25">
      <c r="H413497"/>
      <c r="I413497"/>
    </row>
    <row r="413498" spans="8:9" x14ac:dyDescent="0.25">
      <c r="H413498"/>
      <c r="I413498"/>
    </row>
    <row r="413499" spans="8:9" x14ac:dyDescent="0.25">
      <c r="H413499"/>
      <c r="I413499"/>
    </row>
    <row r="413500" spans="8:9" x14ac:dyDescent="0.25">
      <c r="H413500"/>
      <c r="I413500"/>
    </row>
    <row r="413501" spans="8:9" x14ac:dyDescent="0.25">
      <c r="H413501"/>
      <c r="I413501"/>
    </row>
    <row r="413502" spans="8:9" x14ac:dyDescent="0.25">
      <c r="H413502"/>
      <c r="I413502"/>
    </row>
    <row r="413503" spans="8:9" x14ac:dyDescent="0.25">
      <c r="H413503"/>
      <c r="I413503"/>
    </row>
    <row r="413504" spans="8:9" x14ac:dyDescent="0.25">
      <c r="H413504"/>
      <c r="I413504"/>
    </row>
    <row r="413505" spans="8:9" x14ac:dyDescent="0.25">
      <c r="H413505"/>
      <c r="I413505"/>
    </row>
    <row r="413506" spans="8:9" x14ac:dyDescent="0.25">
      <c r="H413506"/>
      <c r="I413506"/>
    </row>
    <row r="413507" spans="8:9" x14ac:dyDescent="0.25">
      <c r="H413507"/>
      <c r="I413507"/>
    </row>
    <row r="413508" spans="8:9" x14ac:dyDescent="0.25">
      <c r="H413508"/>
      <c r="I413508"/>
    </row>
    <row r="413509" spans="8:9" x14ac:dyDescent="0.25">
      <c r="H413509"/>
      <c r="I413509"/>
    </row>
    <row r="413510" spans="8:9" x14ac:dyDescent="0.25">
      <c r="H413510"/>
      <c r="I413510"/>
    </row>
    <row r="413511" spans="8:9" x14ac:dyDescent="0.25">
      <c r="H413511"/>
      <c r="I413511"/>
    </row>
    <row r="413512" spans="8:9" x14ac:dyDescent="0.25">
      <c r="H413512"/>
      <c r="I413512"/>
    </row>
    <row r="413513" spans="8:9" x14ac:dyDescent="0.25">
      <c r="H413513"/>
      <c r="I413513"/>
    </row>
    <row r="413514" spans="8:9" x14ac:dyDescent="0.25">
      <c r="H413514"/>
      <c r="I413514"/>
    </row>
    <row r="413515" spans="8:9" x14ac:dyDescent="0.25">
      <c r="H413515"/>
      <c r="I413515"/>
    </row>
    <row r="413516" spans="8:9" x14ac:dyDescent="0.25">
      <c r="H413516"/>
      <c r="I413516"/>
    </row>
    <row r="413517" spans="8:9" x14ac:dyDescent="0.25">
      <c r="H413517"/>
      <c r="I413517"/>
    </row>
    <row r="413518" spans="8:9" x14ac:dyDescent="0.25">
      <c r="H413518"/>
      <c r="I413518"/>
    </row>
    <row r="413519" spans="8:9" x14ac:dyDescent="0.25">
      <c r="H413519"/>
      <c r="I413519"/>
    </row>
    <row r="413520" spans="8:9" x14ac:dyDescent="0.25">
      <c r="H413520"/>
      <c r="I413520"/>
    </row>
    <row r="413521" spans="8:9" x14ac:dyDescent="0.25">
      <c r="H413521"/>
      <c r="I413521"/>
    </row>
    <row r="413522" spans="8:9" x14ac:dyDescent="0.25">
      <c r="H413522"/>
      <c r="I413522"/>
    </row>
    <row r="413523" spans="8:9" x14ac:dyDescent="0.25">
      <c r="H413523"/>
      <c r="I413523"/>
    </row>
    <row r="413524" spans="8:9" x14ac:dyDescent="0.25">
      <c r="H413524"/>
      <c r="I413524"/>
    </row>
    <row r="413525" spans="8:9" x14ac:dyDescent="0.25">
      <c r="H413525"/>
      <c r="I413525"/>
    </row>
    <row r="413526" spans="8:9" x14ac:dyDescent="0.25">
      <c r="H413526"/>
      <c r="I413526"/>
    </row>
    <row r="413527" spans="8:9" x14ac:dyDescent="0.25">
      <c r="H413527"/>
      <c r="I413527"/>
    </row>
    <row r="413528" spans="8:9" x14ac:dyDescent="0.25">
      <c r="H413528"/>
      <c r="I413528"/>
    </row>
    <row r="413529" spans="8:9" x14ac:dyDescent="0.25">
      <c r="H413529"/>
      <c r="I413529"/>
    </row>
    <row r="413530" spans="8:9" x14ac:dyDescent="0.25">
      <c r="H413530"/>
      <c r="I413530"/>
    </row>
    <row r="413531" spans="8:9" x14ac:dyDescent="0.25">
      <c r="H413531"/>
      <c r="I413531"/>
    </row>
    <row r="413532" spans="8:9" x14ac:dyDescent="0.25">
      <c r="H413532"/>
      <c r="I413532"/>
    </row>
    <row r="413533" spans="8:9" x14ac:dyDescent="0.25">
      <c r="H413533"/>
      <c r="I413533"/>
    </row>
    <row r="413534" spans="8:9" x14ac:dyDescent="0.25">
      <c r="H413534"/>
      <c r="I413534"/>
    </row>
    <row r="413535" spans="8:9" x14ac:dyDescent="0.25">
      <c r="H413535"/>
      <c r="I413535"/>
    </row>
    <row r="413536" spans="8:9" x14ac:dyDescent="0.25">
      <c r="H413536"/>
      <c r="I413536"/>
    </row>
    <row r="413537" spans="8:9" x14ac:dyDescent="0.25">
      <c r="H413537"/>
      <c r="I413537"/>
    </row>
    <row r="413538" spans="8:9" x14ac:dyDescent="0.25">
      <c r="H413538"/>
      <c r="I413538"/>
    </row>
    <row r="413539" spans="8:9" x14ac:dyDescent="0.25">
      <c r="H413539"/>
      <c r="I413539"/>
    </row>
    <row r="413540" spans="8:9" x14ac:dyDescent="0.25">
      <c r="H413540"/>
      <c r="I413540"/>
    </row>
    <row r="413541" spans="8:9" x14ac:dyDescent="0.25">
      <c r="H413541"/>
      <c r="I413541"/>
    </row>
    <row r="413542" spans="8:9" x14ac:dyDescent="0.25">
      <c r="H413542"/>
      <c r="I413542"/>
    </row>
    <row r="413543" spans="8:9" x14ac:dyDescent="0.25">
      <c r="H413543"/>
      <c r="I413543"/>
    </row>
    <row r="413544" spans="8:9" x14ac:dyDescent="0.25">
      <c r="H413544"/>
      <c r="I413544"/>
    </row>
    <row r="413545" spans="8:9" x14ac:dyDescent="0.25">
      <c r="H413545"/>
      <c r="I413545"/>
    </row>
    <row r="413546" spans="8:9" x14ac:dyDescent="0.25">
      <c r="H413546"/>
      <c r="I413546"/>
    </row>
    <row r="413547" spans="8:9" x14ac:dyDescent="0.25">
      <c r="H413547"/>
      <c r="I413547"/>
    </row>
    <row r="413548" spans="8:9" x14ac:dyDescent="0.25">
      <c r="H413548"/>
      <c r="I413548"/>
    </row>
    <row r="413549" spans="8:9" x14ac:dyDescent="0.25">
      <c r="H413549"/>
      <c r="I413549"/>
    </row>
    <row r="413550" spans="8:9" x14ac:dyDescent="0.25">
      <c r="H413550"/>
      <c r="I413550"/>
    </row>
    <row r="413551" spans="8:9" x14ac:dyDescent="0.25">
      <c r="H413551"/>
      <c r="I413551"/>
    </row>
    <row r="413552" spans="8:9" x14ac:dyDescent="0.25">
      <c r="H413552"/>
      <c r="I413552"/>
    </row>
    <row r="413553" spans="8:9" x14ac:dyDescent="0.25">
      <c r="H413553"/>
      <c r="I413553"/>
    </row>
    <row r="413554" spans="8:9" x14ac:dyDescent="0.25">
      <c r="H413554"/>
      <c r="I413554"/>
    </row>
    <row r="413555" spans="8:9" x14ac:dyDescent="0.25">
      <c r="H413555"/>
      <c r="I413555"/>
    </row>
    <row r="413556" spans="8:9" x14ac:dyDescent="0.25">
      <c r="H413556"/>
      <c r="I413556"/>
    </row>
    <row r="413557" spans="8:9" x14ac:dyDescent="0.25">
      <c r="H413557"/>
      <c r="I413557"/>
    </row>
    <row r="413558" spans="8:9" x14ac:dyDescent="0.25">
      <c r="H413558"/>
      <c r="I413558"/>
    </row>
    <row r="413559" spans="8:9" x14ac:dyDescent="0.25">
      <c r="H413559"/>
      <c r="I413559"/>
    </row>
    <row r="413560" spans="8:9" x14ac:dyDescent="0.25">
      <c r="H413560"/>
      <c r="I413560"/>
    </row>
    <row r="413561" spans="8:9" x14ac:dyDescent="0.25">
      <c r="H413561"/>
      <c r="I413561"/>
    </row>
    <row r="413562" spans="8:9" x14ac:dyDescent="0.25">
      <c r="H413562"/>
      <c r="I413562"/>
    </row>
    <row r="413563" spans="8:9" x14ac:dyDescent="0.25">
      <c r="H413563"/>
      <c r="I413563"/>
    </row>
    <row r="413564" spans="8:9" x14ac:dyDescent="0.25">
      <c r="H413564"/>
      <c r="I413564"/>
    </row>
    <row r="413565" spans="8:9" x14ac:dyDescent="0.25">
      <c r="H413565"/>
      <c r="I413565"/>
    </row>
    <row r="413566" spans="8:9" x14ac:dyDescent="0.25">
      <c r="H413566"/>
      <c r="I413566"/>
    </row>
    <row r="413567" spans="8:9" x14ac:dyDescent="0.25">
      <c r="H413567"/>
      <c r="I413567"/>
    </row>
    <row r="413568" spans="8:9" x14ac:dyDescent="0.25">
      <c r="H413568"/>
      <c r="I413568"/>
    </row>
    <row r="413569" spans="8:9" x14ac:dyDescent="0.25">
      <c r="H413569"/>
      <c r="I413569"/>
    </row>
    <row r="413570" spans="8:9" x14ac:dyDescent="0.25">
      <c r="H413570"/>
      <c r="I413570"/>
    </row>
    <row r="413571" spans="8:9" x14ac:dyDescent="0.25">
      <c r="H413571"/>
      <c r="I413571"/>
    </row>
    <row r="413572" spans="8:9" x14ac:dyDescent="0.25">
      <c r="H413572"/>
      <c r="I413572"/>
    </row>
    <row r="413573" spans="8:9" x14ac:dyDescent="0.25">
      <c r="H413573"/>
      <c r="I413573"/>
    </row>
    <row r="413574" spans="8:9" x14ac:dyDescent="0.25">
      <c r="H413574"/>
      <c r="I413574"/>
    </row>
    <row r="413575" spans="8:9" x14ac:dyDescent="0.25">
      <c r="H413575"/>
      <c r="I413575"/>
    </row>
    <row r="413576" spans="8:9" x14ac:dyDescent="0.25">
      <c r="H413576"/>
      <c r="I413576"/>
    </row>
    <row r="413577" spans="8:9" x14ac:dyDescent="0.25">
      <c r="H413577"/>
      <c r="I413577"/>
    </row>
    <row r="413578" spans="8:9" x14ac:dyDescent="0.25">
      <c r="H413578"/>
      <c r="I413578"/>
    </row>
    <row r="413579" spans="8:9" x14ac:dyDescent="0.25">
      <c r="H413579"/>
      <c r="I413579"/>
    </row>
    <row r="413580" spans="8:9" x14ac:dyDescent="0.25">
      <c r="H413580"/>
      <c r="I413580"/>
    </row>
    <row r="413581" spans="8:9" x14ac:dyDescent="0.25">
      <c r="H413581"/>
      <c r="I413581"/>
    </row>
    <row r="413582" spans="8:9" x14ac:dyDescent="0.25">
      <c r="H413582"/>
      <c r="I413582"/>
    </row>
    <row r="413583" spans="8:9" x14ac:dyDescent="0.25">
      <c r="H413583"/>
      <c r="I413583"/>
    </row>
    <row r="413584" spans="8:9" x14ac:dyDescent="0.25">
      <c r="H413584"/>
      <c r="I413584"/>
    </row>
    <row r="413585" spans="8:9" x14ac:dyDescent="0.25">
      <c r="H413585"/>
      <c r="I413585"/>
    </row>
    <row r="413586" spans="8:9" x14ac:dyDescent="0.25">
      <c r="H413586"/>
      <c r="I413586"/>
    </row>
    <row r="413587" spans="8:9" x14ac:dyDescent="0.25">
      <c r="H413587"/>
      <c r="I413587"/>
    </row>
    <row r="413588" spans="8:9" x14ac:dyDescent="0.25">
      <c r="H413588"/>
      <c r="I413588"/>
    </row>
    <row r="413589" spans="8:9" x14ac:dyDescent="0.25">
      <c r="H413589"/>
      <c r="I413589"/>
    </row>
    <row r="413590" spans="8:9" x14ac:dyDescent="0.25">
      <c r="H413590"/>
      <c r="I413590"/>
    </row>
    <row r="413591" spans="8:9" x14ac:dyDescent="0.25">
      <c r="H413591"/>
      <c r="I413591"/>
    </row>
    <row r="413592" spans="8:9" x14ac:dyDescent="0.25">
      <c r="H413592"/>
      <c r="I413592"/>
    </row>
    <row r="413593" spans="8:9" x14ac:dyDescent="0.25">
      <c r="H413593"/>
      <c r="I413593"/>
    </row>
    <row r="413594" spans="8:9" x14ac:dyDescent="0.25">
      <c r="H413594"/>
      <c r="I413594"/>
    </row>
    <row r="413595" spans="8:9" x14ac:dyDescent="0.25">
      <c r="H413595"/>
      <c r="I413595"/>
    </row>
    <row r="413596" spans="8:9" x14ac:dyDescent="0.25">
      <c r="H413596"/>
      <c r="I413596"/>
    </row>
    <row r="413597" spans="8:9" x14ac:dyDescent="0.25">
      <c r="H413597"/>
      <c r="I413597"/>
    </row>
    <row r="413598" spans="8:9" x14ac:dyDescent="0.25">
      <c r="H413598"/>
      <c r="I413598"/>
    </row>
    <row r="413599" spans="8:9" x14ac:dyDescent="0.25">
      <c r="H413599"/>
      <c r="I413599"/>
    </row>
    <row r="413600" spans="8:9" x14ac:dyDescent="0.25">
      <c r="H413600"/>
      <c r="I413600"/>
    </row>
    <row r="413601" spans="8:9" x14ac:dyDescent="0.25">
      <c r="H413601"/>
      <c r="I413601"/>
    </row>
    <row r="413602" spans="8:9" x14ac:dyDescent="0.25">
      <c r="H413602"/>
      <c r="I413602"/>
    </row>
    <row r="413603" spans="8:9" x14ac:dyDescent="0.25">
      <c r="H413603"/>
      <c r="I413603"/>
    </row>
    <row r="413604" spans="8:9" x14ac:dyDescent="0.25">
      <c r="H413604"/>
      <c r="I413604"/>
    </row>
    <row r="413605" spans="8:9" x14ac:dyDescent="0.25">
      <c r="H413605"/>
      <c r="I413605"/>
    </row>
    <row r="413606" spans="8:9" x14ac:dyDescent="0.25">
      <c r="H413606"/>
      <c r="I413606"/>
    </row>
    <row r="413607" spans="8:9" x14ac:dyDescent="0.25">
      <c r="H413607"/>
      <c r="I413607"/>
    </row>
    <row r="413608" spans="8:9" x14ac:dyDescent="0.25">
      <c r="H413608"/>
      <c r="I413608"/>
    </row>
    <row r="413609" spans="8:9" x14ac:dyDescent="0.25">
      <c r="H413609"/>
      <c r="I413609"/>
    </row>
    <row r="413610" spans="8:9" x14ac:dyDescent="0.25">
      <c r="H413610"/>
      <c r="I413610"/>
    </row>
    <row r="413611" spans="8:9" x14ac:dyDescent="0.25">
      <c r="H413611"/>
      <c r="I413611"/>
    </row>
    <row r="413612" spans="8:9" x14ac:dyDescent="0.25">
      <c r="H413612"/>
      <c r="I413612"/>
    </row>
    <row r="413613" spans="8:9" x14ac:dyDescent="0.25">
      <c r="H413613"/>
      <c r="I413613"/>
    </row>
    <row r="413614" spans="8:9" x14ac:dyDescent="0.25">
      <c r="H413614"/>
      <c r="I413614"/>
    </row>
    <row r="413615" spans="8:9" x14ac:dyDescent="0.25">
      <c r="H413615"/>
      <c r="I413615"/>
    </row>
    <row r="413616" spans="8:9" x14ac:dyDescent="0.25">
      <c r="H413616"/>
      <c r="I413616"/>
    </row>
    <row r="413617" spans="8:9" x14ac:dyDescent="0.25">
      <c r="H413617"/>
      <c r="I413617"/>
    </row>
    <row r="413618" spans="8:9" x14ac:dyDescent="0.25">
      <c r="H413618"/>
      <c r="I413618"/>
    </row>
    <row r="413619" spans="8:9" x14ac:dyDescent="0.25">
      <c r="H413619"/>
      <c r="I413619"/>
    </row>
    <row r="413620" spans="8:9" x14ac:dyDescent="0.25">
      <c r="H413620"/>
      <c r="I413620"/>
    </row>
    <row r="413621" spans="8:9" x14ac:dyDescent="0.25">
      <c r="H413621"/>
      <c r="I413621"/>
    </row>
    <row r="413622" spans="8:9" x14ac:dyDescent="0.25">
      <c r="H413622"/>
      <c r="I413622"/>
    </row>
    <row r="413623" spans="8:9" x14ac:dyDescent="0.25">
      <c r="H413623"/>
      <c r="I413623"/>
    </row>
    <row r="413624" spans="8:9" x14ac:dyDescent="0.25">
      <c r="H413624"/>
      <c r="I413624"/>
    </row>
    <row r="413625" spans="8:9" x14ac:dyDescent="0.25">
      <c r="H413625"/>
      <c r="I413625"/>
    </row>
    <row r="413626" spans="8:9" x14ac:dyDescent="0.25">
      <c r="H413626"/>
      <c r="I413626"/>
    </row>
    <row r="413627" spans="8:9" x14ac:dyDescent="0.25">
      <c r="H413627"/>
      <c r="I413627"/>
    </row>
    <row r="413628" spans="8:9" x14ac:dyDescent="0.25">
      <c r="H413628"/>
      <c r="I413628"/>
    </row>
    <row r="413629" spans="8:9" x14ac:dyDescent="0.25">
      <c r="H413629"/>
      <c r="I413629"/>
    </row>
    <row r="413630" spans="8:9" x14ac:dyDescent="0.25">
      <c r="H413630"/>
      <c r="I413630"/>
    </row>
    <row r="413631" spans="8:9" x14ac:dyDescent="0.25">
      <c r="H413631"/>
      <c r="I413631"/>
    </row>
    <row r="413632" spans="8:9" x14ac:dyDescent="0.25">
      <c r="H413632"/>
      <c r="I413632"/>
    </row>
    <row r="413633" spans="8:9" x14ac:dyDescent="0.25">
      <c r="H413633"/>
      <c r="I413633"/>
    </row>
    <row r="413634" spans="8:9" x14ac:dyDescent="0.25">
      <c r="H413634"/>
      <c r="I413634"/>
    </row>
    <row r="413635" spans="8:9" x14ac:dyDescent="0.25">
      <c r="H413635"/>
      <c r="I413635"/>
    </row>
    <row r="413636" spans="8:9" x14ac:dyDescent="0.25">
      <c r="H413636"/>
      <c r="I413636"/>
    </row>
    <row r="413637" spans="8:9" x14ac:dyDescent="0.25">
      <c r="H413637"/>
      <c r="I413637"/>
    </row>
    <row r="413638" spans="8:9" x14ac:dyDescent="0.25">
      <c r="H413638"/>
      <c r="I413638"/>
    </row>
    <row r="413639" spans="8:9" x14ac:dyDescent="0.25">
      <c r="H413639"/>
      <c r="I413639"/>
    </row>
    <row r="413640" spans="8:9" x14ac:dyDescent="0.25">
      <c r="H413640"/>
      <c r="I413640"/>
    </row>
    <row r="413641" spans="8:9" x14ac:dyDescent="0.25">
      <c r="H413641"/>
      <c r="I413641"/>
    </row>
    <row r="413642" spans="8:9" x14ac:dyDescent="0.25">
      <c r="H413642"/>
      <c r="I413642"/>
    </row>
    <row r="413643" spans="8:9" x14ac:dyDescent="0.25">
      <c r="H413643"/>
      <c r="I413643"/>
    </row>
    <row r="413644" spans="8:9" x14ac:dyDescent="0.25">
      <c r="H413644"/>
      <c r="I413644"/>
    </row>
    <row r="413645" spans="8:9" x14ac:dyDescent="0.25">
      <c r="H413645"/>
      <c r="I413645"/>
    </row>
    <row r="413646" spans="8:9" x14ac:dyDescent="0.25">
      <c r="H413646"/>
      <c r="I413646"/>
    </row>
    <row r="413647" spans="8:9" x14ac:dyDescent="0.25">
      <c r="H413647"/>
      <c r="I413647"/>
    </row>
    <row r="413648" spans="8:9" x14ac:dyDescent="0.25">
      <c r="H413648"/>
      <c r="I413648"/>
    </row>
    <row r="413649" spans="8:9" x14ac:dyDescent="0.25">
      <c r="H413649"/>
      <c r="I413649"/>
    </row>
    <row r="413650" spans="8:9" x14ac:dyDescent="0.25">
      <c r="H413650"/>
      <c r="I413650"/>
    </row>
    <row r="413651" spans="8:9" x14ac:dyDescent="0.25">
      <c r="H413651"/>
      <c r="I413651"/>
    </row>
    <row r="413652" spans="8:9" x14ac:dyDescent="0.25">
      <c r="H413652"/>
      <c r="I413652"/>
    </row>
    <row r="413653" spans="8:9" x14ac:dyDescent="0.25">
      <c r="H413653"/>
      <c r="I413653"/>
    </row>
    <row r="413654" spans="8:9" x14ac:dyDescent="0.25">
      <c r="H413654"/>
      <c r="I413654"/>
    </row>
    <row r="413655" spans="8:9" x14ac:dyDescent="0.25">
      <c r="H413655"/>
      <c r="I413655"/>
    </row>
    <row r="413656" spans="8:9" x14ac:dyDescent="0.25">
      <c r="H413656"/>
      <c r="I413656"/>
    </row>
    <row r="413657" spans="8:9" x14ac:dyDescent="0.25">
      <c r="H413657"/>
      <c r="I413657"/>
    </row>
    <row r="413658" spans="8:9" x14ac:dyDescent="0.25">
      <c r="H413658"/>
      <c r="I413658"/>
    </row>
    <row r="413659" spans="8:9" x14ac:dyDescent="0.25">
      <c r="H413659"/>
      <c r="I413659"/>
    </row>
    <row r="413660" spans="8:9" x14ac:dyDescent="0.25">
      <c r="H413660"/>
      <c r="I413660"/>
    </row>
    <row r="413661" spans="8:9" x14ac:dyDescent="0.25">
      <c r="H413661"/>
      <c r="I413661"/>
    </row>
    <row r="413662" spans="8:9" x14ac:dyDescent="0.25">
      <c r="H413662"/>
      <c r="I413662"/>
    </row>
    <row r="413663" spans="8:9" x14ac:dyDescent="0.25">
      <c r="H413663"/>
      <c r="I413663"/>
    </row>
    <row r="413664" spans="8:9" x14ac:dyDescent="0.25">
      <c r="H413664"/>
      <c r="I413664"/>
    </row>
    <row r="413665" spans="8:9" x14ac:dyDescent="0.25">
      <c r="H413665"/>
      <c r="I413665"/>
    </row>
    <row r="413666" spans="8:9" x14ac:dyDescent="0.25">
      <c r="H413666"/>
      <c r="I413666"/>
    </row>
    <row r="413667" spans="8:9" x14ac:dyDescent="0.25">
      <c r="H413667"/>
      <c r="I413667"/>
    </row>
    <row r="413668" spans="8:9" x14ac:dyDescent="0.25">
      <c r="H413668"/>
      <c r="I413668"/>
    </row>
    <row r="413669" spans="8:9" x14ac:dyDescent="0.25">
      <c r="H413669"/>
      <c r="I413669"/>
    </row>
    <row r="413670" spans="8:9" x14ac:dyDescent="0.25">
      <c r="H413670"/>
      <c r="I413670"/>
    </row>
    <row r="413671" spans="8:9" x14ac:dyDescent="0.25">
      <c r="H413671"/>
      <c r="I413671"/>
    </row>
    <row r="413672" spans="8:9" x14ac:dyDescent="0.25">
      <c r="H413672"/>
      <c r="I413672"/>
    </row>
    <row r="413673" spans="8:9" x14ac:dyDescent="0.25">
      <c r="H413673"/>
      <c r="I413673"/>
    </row>
    <row r="413674" spans="8:9" x14ac:dyDescent="0.25">
      <c r="H413674"/>
      <c r="I413674"/>
    </row>
    <row r="413675" spans="8:9" x14ac:dyDescent="0.25">
      <c r="H413675"/>
      <c r="I413675"/>
    </row>
    <row r="413676" spans="8:9" x14ac:dyDescent="0.25">
      <c r="H413676"/>
      <c r="I413676"/>
    </row>
    <row r="413677" spans="8:9" x14ac:dyDescent="0.25">
      <c r="H413677"/>
      <c r="I413677"/>
    </row>
    <row r="413678" spans="8:9" x14ac:dyDescent="0.25">
      <c r="H413678"/>
      <c r="I413678"/>
    </row>
    <row r="413679" spans="8:9" x14ac:dyDescent="0.25">
      <c r="H413679"/>
      <c r="I413679"/>
    </row>
    <row r="413680" spans="8:9" x14ac:dyDescent="0.25">
      <c r="H413680"/>
      <c r="I413680"/>
    </row>
    <row r="413681" spans="8:9" x14ac:dyDescent="0.25">
      <c r="H413681"/>
      <c r="I413681"/>
    </row>
    <row r="413682" spans="8:9" x14ac:dyDescent="0.25">
      <c r="H413682"/>
      <c r="I413682"/>
    </row>
    <row r="413683" spans="8:9" x14ac:dyDescent="0.25">
      <c r="H413683"/>
      <c r="I413683"/>
    </row>
    <row r="413684" spans="8:9" x14ac:dyDescent="0.25">
      <c r="H413684"/>
      <c r="I413684"/>
    </row>
    <row r="413685" spans="8:9" x14ac:dyDescent="0.25">
      <c r="H413685"/>
      <c r="I413685"/>
    </row>
    <row r="413686" spans="8:9" x14ac:dyDescent="0.25">
      <c r="H413686"/>
      <c r="I413686"/>
    </row>
    <row r="413687" spans="8:9" x14ac:dyDescent="0.25">
      <c r="H413687"/>
      <c r="I413687"/>
    </row>
    <row r="413688" spans="8:9" x14ac:dyDescent="0.25">
      <c r="H413688"/>
      <c r="I413688"/>
    </row>
    <row r="413689" spans="8:9" x14ac:dyDescent="0.25">
      <c r="H413689"/>
      <c r="I413689"/>
    </row>
    <row r="413690" spans="8:9" x14ac:dyDescent="0.25">
      <c r="H413690"/>
      <c r="I413690"/>
    </row>
    <row r="413691" spans="8:9" x14ac:dyDescent="0.25">
      <c r="H413691"/>
      <c r="I413691"/>
    </row>
    <row r="413692" spans="8:9" x14ac:dyDescent="0.25">
      <c r="H413692"/>
      <c r="I413692"/>
    </row>
    <row r="413693" spans="8:9" x14ac:dyDescent="0.25">
      <c r="H413693"/>
      <c r="I413693"/>
    </row>
    <row r="413694" spans="8:9" x14ac:dyDescent="0.25">
      <c r="H413694"/>
      <c r="I413694"/>
    </row>
    <row r="413695" spans="8:9" x14ac:dyDescent="0.25">
      <c r="H413695"/>
      <c r="I413695"/>
    </row>
    <row r="413696" spans="8:9" x14ac:dyDescent="0.25">
      <c r="H413696"/>
      <c r="I413696"/>
    </row>
    <row r="413697" spans="8:9" x14ac:dyDescent="0.25">
      <c r="H413697"/>
      <c r="I413697"/>
    </row>
    <row r="413698" spans="8:9" x14ac:dyDescent="0.25">
      <c r="H413698"/>
      <c r="I413698"/>
    </row>
    <row r="413699" spans="8:9" x14ac:dyDescent="0.25">
      <c r="H413699"/>
      <c r="I413699"/>
    </row>
    <row r="413700" spans="8:9" x14ac:dyDescent="0.25">
      <c r="H413700"/>
      <c r="I413700"/>
    </row>
    <row r="413701" spans="8:9" x14ac:dyDescent="0.25">
      <c r="H413701"/>
      <c r="I413701"/>
    </row>
    <row r="413702" spans="8:9" x14ac:dyDescent="0.25">
      <c r="H413702"/>
      <c r="I413702"/>
    </row>
    <row r="413703" spans="8:9" x14ac:dyDescent="0.25">
      <c r="H413703"/>
      <c r="I413703"/>
    </row>
    <row r="413704" spans="8:9" x14ac:dyDescent="0.25">
      <c r="H413704"/>
      <c r="I413704"/>
    </row>
    <row r="413705" spans="8:9" x14ac:dyDescent="0.25">
      <c r="H413705"/>
      <c r="I413705"/>
    </row>
    <row r="413706" spans="8:9" x14ac:dyDescent="0.25">
      <c r="H413706"/>
      <c r="I413706"/>
    </row>
    <row r="413707" spans="8:9" x14ac:dyDescent="0.25">
      <c r="H413707"/>
      <c r="I413707"/>
    </row>
    <row r="413708" spans="8:9" x14ac:dyDescent="0.25">
      <c r="H413708"/>
      <c r="I413708"/>
    </row>
    <row r="413709" spans="8:9" x14ac:dyDescent="0.25">
      <c r="H413709"/>
      <c r="I413709"/>
    </row>
    <row r="413710" spans="8:9" x14ac:dyDescent="0.25">
      <c r="H413710"/>
      <c r="I413710"/>
    </row>
    <row r="413711" spans="8:9" x14ac:dyDescent="0.25">
      <c r="H413711"/>
      <c r="I413711"/>
    </row>
    <row r="413712" spans="8:9" x14ac:dyDescent="0.25">
      <c r="H413712"/>
      <c r="I413712"/>
    </row>
    <row r="413713" spans="8:9" x14ac:dyDescent="0.25">
      <c r="H413713"/>
      <c r="I413713"/>
    </row>
    <row r="413714" spans="8:9" x14ac:dyDescent="0.25">
      <c r="H413714"/>
      <c r="I413714"/>
    </row>
    <row r="413715" spans="8:9" x14ac:dyDescent="0.25">
      <c r="H413715"/>
      <c r="I413715"/>
    </row>
    <row r="413716" spans="8:9" x14ac:dyDescent="0.25">
      <c r="H413716"/>
      <c r="I413716"/>
    </row>
    <row r="413717" spans="8:9" x14ac:dyDescent="0.25">
      <c r="H413717"/>
      <c r="I413717"/>
    </row>
    <row r="413718" spans="8:9" x14ac:dyDescent="0.25">
      <c r="H413718"/>
      <c r="I413718"/>
    </row>
    <row r="413719" spans="8:9" x14ac:dyDescent="0.25">
      <c r="H413719"/>
      <c r="I413719"/>
    </row>
    <row r="413720" spans="8:9" x14ac:dyDescent="0.25">
      <c r="H413720"/>
      <c r="I413720"/>
    </row>
    <row r="413721" spans="8:9" x14ac:dyDescent="0.25">
      <c r="H413721"/>
      <c r="I413721"/>
    </row>
    <row r="413722" spans="8:9" x14ac:dyDescent="0.25">
      <c r="H413722"/>
      <c r="I413722"/>
    </row>
    <row r="413723" spans="8:9" x14ac:dyDescent="0.25">
      <c r="H413723"/>
      <c r="I413723"/>
    </row>
    <row r="413724" spans="8:9" x14ac:dyDescent="0.25">
      <c r="H413724"/>
      <c r="I413724"/>
    </row>
    <row r="413725" spans="8:9" x14ac:dyDescent="0.25">
      <c r="H413725"/>
      <c r="I413725"/>
    </row>
    <row r="413726" spans="8:9" x14ac:dyDescent="0.25">
      <c r="H413726"/>
      <c r="I413726"/>
    </row>
    <row r="413727" spans="8:9" x14ac:dyDescent="0.25">
      <c r="H413727"/>
      <c r="I413727"/>
    </row>
    <row r="413728" spans="8:9" x14ac:dyDescent="0.25">
      <c r="H413728"/>
      <c r="I413728"/>
    </row>
    <row r="413729" spans="8:9" x14ac:dyDescent="0.25">
      <c r="H413729"/>
      <c r="I413729"/>
    </row>
    <row r="413730" spans="8:9" x14ac:dyDescent="0.25">
      <c r="H413730"/>
      <c r="I413730"/>
    </row>
    <row r="413731" spans="8:9" x14ac:dyDescent="0.25">
      <c r="H413731"/>
      <c r="I413731"/>
    </row>
    <row r="413732" spans="8:9" x14ac:dyDescent="0.25">
      <c r="H413732"/>
      <c r="I413732"/>
    </row>
    <row r="413733" spans="8:9" x14ac:dyDescent="0.25">
      <c r="H413733"/>
      <c r="I413733"/>
    </row>
    <row r="413734" spans="8:9" x14ac:dyDescent="0.25">
      <c r="H413734"/>
      <c r="I413734"/>
    </row>
    <row r="413735" spans="8:9" x14ac:dyDescent="0.25">
      <c r="H413735"/>
      <c r="I413735"/>
    </row>
    <row r="413736" spans="8:9" x14ac:dyDescent="0.25">
      <c r="H413736"/>
      <c r="I413736"/>
    </row>
    <row r="413737" spans="8:9" x14ac:dyDescent="0.25">
      <c r="H413737"/>
      <c r="I413737"/>
    </row>
    <row r="413738" spans="8:9" x14ac:dyDescent="0.25">
      <c r="H413738"/>
      <c r="I413738"/>
    </row>
    <row r="413739" spans="8:9" x14ac:dyDescent="0.25">
      <c r="H413739"/>
      <c r="I413739"/>
    </row>
    <row r="413740" spans="8:9" x14ac:dyDescent="0.25">
      <c r="H413740"/>
      <c r="I413740"/>
    </row>
    <row r="413741" spans="8:9" x14ac:dyDescent="0.25">
      <c r="H413741"/>
      <c r="I413741"/>
    </row>
    <row r="413742" spans="8:9" x14ac:dyDescent="0.25">
      <c r="H413742"/>
      <c r="I413742"/>
    </row>
    <row r="413743" spans="8:9" x14ac:dyDescent="0.25">
      <c r="H413743"/>
      <c r="I413743"/>
    </row>
    <row r="413744" spans="8:9" x14ac:dyDescent="0.25">
      <c r="H413744"/>
      <c r="I413744"/>
    </row>
    <row r="413745" spans="8:9" x14ac:dyDescent="0.25">
      <c r="H413745"/>
      <c r="I413745"/>
    </row>
    <row r="413746" spans="8:9" x14ac:dyDescent="0.25">
      <c r="H413746"/>
      <c r="I413746"/>
    </row>
    <row r="413747" spans="8:9" x14ac:dyDescent="0.25">
      <c r="H413747"/>
      <c r="I413747"/>
    </row>
    <row r="413748" spans="8:9" x14ac:dyDescent="0.25">
      <c r="H413748"/>
      <c r="I413748"/>
    </row>
    <row r="413749" spans="8:9" x14ac:dyDescent="0.25">
      <c r="H413749"/>
      <c r="I413749"/>
    </row>
    <row r="413750" spans="8:9" x14ac:dyDescent="0.25">
      <c r="H413750"/>
      <c r="I413750"/>
    </row>
    <row r="413751" spans="8:9" x14ac:dyDescent="0.25">
      <c r="H413751"/>
      <c r="I413751"/>
    </row>
    <row r="413752" spans="8:9" x14ac:dyDescent="0.25">
      <c r="H413752"/>
      <c r="I413752"/>
    </row>
    <row r="413753" spans="8:9" x14ac:dyDescent="0.25">
      <c r="H413753"/>
      <c r="I413753"/>
    </row>
    <row r="413754" spans="8:9" x14ac:dyDescent="0.25">
      <c r="H413754"/>
      <c r="I413754"/>
    </row>
    <row r="413755" spans="8:9" x14ac:dyDescent="0.25">
      <c r="H413755"/>
      <c r="I413755"/>
    </row>
    <row r="413756" spans="8:9" x14ac:dyDescent="0.25">
      <c r="H413756"/>
      <c r="I413756"/>
    </row>
    <row r="413757" spans="8:9" x14ac:dyDescent="0.25">
      <c r="H413757"/>
      <c r="I413757"/>
    </row>
    <row r="413758" spans="8:9" x14ac:dyDescent="0.25">
      <c r="H413758"/>
      <c r="I413758"/>
    </row>
    <row r="413759" spans="8:9" x14ac:dyDescent="0.25">
      <c r="H413759"/>
      <c r="I413759"/>
    </row>
    <row r="413760" spans="8:9" x14ac:dyDescent="0.25">
      <c r="H413760"/>
      <c r="I413760"/>
    </row>
    <row r="413761" spans="8:9" x14ac:dyDescent="0.25">
      <c r="H413761"/>
      <c r="I413761"/>
    </row>
    <row r="413762" spans="8:9" x14ac:dyDescent="0.25">
      <c r="H413762"/>
      <c r="I413762"/>
    </row>
    <row r="413763" spans="8:9" x14ac:dyDescent="0.25">
      <c r="H413763"/>
      <c r="I413763"/>
    </row>
    <row r="413764" spans="8:9" x14ac:dyDescent="0.25">
      <c r="H413764"/>
      <c r="I413764"/>
    </row>
    <row r="413765" spans="8:9" x14ac:dyDescent="0.25">
      <c r="H413765"/>
      <c r="I413765"/>
    </row>
    <row r="413766" spans="8:9" x14ac:dyDescent="0.25">
      <c r="H413766"/>
      <c r="I413766"/>
    </row>
    <row r="413767" spans="8:9" x14ac:dyDescent="0.25">
      <c r="H413767"/>
      <c r="I413767"/>
    </row>
    <row r="413768" spans="8:9" x14ac:dyDescent="0.25">
      <c r="H413768"/>
      <c r="I413768"/>
    </row>
    <row r="413769" spans="8:9" x14ac:dyDescent="0.25">
      <c r="H413769"/>
      <c r="I413769"/>
    </row>
    <row r="413770" spans="8:9" x14ac:dyDescent="0.25">
      <c r="H413770"/>
      <c r="I413770"/>
    </row>
    <row r="413771" spans="8:9" x14ac:dyDescent="0.25">
      <c r="H413771"/>
      <c r="I413771"/>
    </row>
    <row r="413772" spans="8:9" x14ac:dyDescent="0.25">
      <c r="H413772"/>
      <c r="I413772"/>
    </row>
    <row r="413773" spans="8:9" x14ac:dyDescent="0.25">
      <c r="H413773"/>
      <c r="I413773"/>
    </row>
    <row r="413774" spans="8:9" x14ac:dyDescent="0.25">
      <c r="H413774"/>
      <c r="I413774"/>
    </row>
    <row r="413775" spans="8:9" x14ac:dyDescent="0.25">
      <c r="H413775"/>
      <c r="I413775"/>
    </row>
    <row r="413776" spans="8:9" x14ac:dyDescent="0.25">
      <c r="H413776"/>
      <c r="I413776"/>
    </row>
    <row r="413777" spans="8:9" x14ac:dyDescent="0.25">
      <c r="H413777"/>
      <c r="I413777"/>
    </row>
    <row r="413778" spans="8:9" x14ac:dyDescent="0.25">
      <c r="H413778"/>
      <c r="I413778"/>
    </row>
    <row r="413779" spans="8:9" x14ac:dyDescent="0.25">
      <c r="H413779"/>
      <c r="I413779"/>
    </row>
    <row r="413780" spans="8:9" x14ac:dyDescent="0.25">
      <c r="H413780"/>
      <c r="I413780"/>
    </row>
    <row r="413781" spans="8:9" x14ac:dyDescent="0.25">
      <c r="H413781"/>
      <c r="I413781"/>
    </row>
    <row r="413782" spans="8:9" x14ac:dyDescent="0.25">
      <c r="H413782"/>
      <c r="I413782"/>
    </row>
    <row r="413783" spans="8:9" x14ac:dyDescent="0.25">
      <c r="H413783"/>
      <c r="I413783"/>
    </row>
    <row r="413784" spans="8:9" x14ac:dyDescent="0.25">
      <c r="H413784"/>
      <c r="I413784"/>
    </row>
    <row r="413785" spans="8:9" x14ac:dyDescent="0.25">
      <c r="H413785"/>
      <c r="I413785"/>
    </row>
    <row r="413786" spans="8:9" x14ac:dyDescent="0.25">
      <c r="H413786"/>
      <c r="I413786"/>
    </row>
    <row r="413787" spans="8:9" x14ac:dyDescent="0.25">
      <c r="H413787"/>
      <c r="I413787"/>
    </row>
    <row r="413788" spans="8:9" x14ac:dyDescent="0.25">
      <c r="H413788"/>
      <c r="I413788"/>
    </row>
    <row r="413789" spans="8:9" x14ac:dyDescent="0.25">
      <c r="H413789"/>
      <c r="I413789"/>
    </row>
    <row r="413790" spans="8:9" x14ac:dyDescent="0.25">
      <c r="H413790"/>
      <c r="I413790"/>
    </row>
    <row r="413791" spans="8:9" x14ac:dyDescent="0.25">
      <c r="H413791"/>
      <c r="I413791"/>
    </row>
    <row r="413792" spans="8:9" x14ac:dyDescent="0.25">
      <c r="H413792"/>
      <c r="I413792"/>
    </row>
    <row r="413793" spans="8:9" x14ac:dyDescent="0.25">
      <c r="H413793"/>
      <c r="I413793"/>
    </row>
    <row r="413794" spans="8:9" x14ac:dyDescent="0.25">
      <c r="H413794"/>
      <c r="I413794"/>
    </row>
    <row r="413795" spans="8:9" x14ac:dyDescent="0.25">
      <c r="H413795"/>
      <c r="I413795"/>
    </row>
    <row r="413796" spans="8:9" x14ac:dyDescent="0.25">
      <c r="H413796"/>
      <c r="I413796"/>
    </row>
    <row r="413797" spans="8:9" x14ac:dyDescent="0.25">
      <c r="H413797"/>
      <c r="I413797"/>
    </row>
    <row r="413798" spans="8:9" x14ac:dyDescent="0.25">
      <c r="H413798"/>
      <c r="I413798"/>
    </row>
    <row r="413799" spans="8:9" x14ac:dyDescent="0.25">
      <c r="H413799"/>
      <c r="I413799"/>
    </row>
    <row r="413800" spans="8:9" x14ac:dyDescent="0.25">
      <c r="H413800"/>
      <c r="I413800"/>
    </row>
    <row r="413801" spans="8:9" x14ac:dyDescent="0.25">
      <c r="H413801"/>
      <c r="I413801"/>
    </row>
    <row r="413802" spans="8:9" x14ac:dyDescent="0.25">
      <c r="H413802"/>
      <c r="I413802"/>
    </row>
    <row r="413803" spans="8:9" x14ac:dyDescent="0.25">
      <c r="H413803"/>
      <c r="I413803"/>
    </row>
    <row r="413804" spans="8:9" x14ac:dyDescent="0.25">
      <c r="H413804"/>
      <c r="I413804"/>
    </row>
    <row r="413805" spans="8:9" x14ac:dyDescent="0.25">
      <c r="H413805"/>
      <c r="I413805"/>
    </row>
    <row r="413806" spans="8:9" x14ac:dyDescent="0.25">
      <c r="H413806"/>
      <c r="I413806"/>
    </row>
    <row r="413807" spans="8:9" x14ac:dyDescent="0.25">
      <c r="H413807"/>
      <c r="I413807"/>
    </row>
    <row r="413808" spans="8:9" x14ac:dyDescent="0.25">
      <c r="H413808"/>
      <c r="I413808"/>
    </row>
    <row r="413809" spans="8:9" x14ac:dyDescent="0.25">
      <c r="H413809"/>
      <c r="I413809"/>
    </row>
    <row r="413810" spans="8:9" x14ac:dyDescent="0.25">
      <c r="H413810"/>
      <c r="I413810"/>
    </row>
    <row r="413811" spans="8:9" x14ac:dyDescent="0.25">
      <c r="H413811"/>
      <c r="I413811"/>
    </row>
    <row r="413812" spans="8:9" x14ac:dyDescent="0.25">
      <c r="H413812"/>
      <c r="I413812"/>
    </row>
    <row r="413813" spans="8:9" x14ac:dyDescent="0.25">
      <c r="H413813"/>
      <c r="I413813"/>
    </row>
    <row r="413814" spans="8:9" x14ac:dyDescent="0.25">
      <c r="H413814"/>
      <c r="I413814"/>
    </row>
    <row r="413815" spans="8:9" x14ac:dyDescent="0.25">
      <c r="H413815"/>
      <c r="I413815"/>
    </row>
    <row r="413816" spans="8:9" x14ac:dyDescent="0.25">
      <c r="H413816"/>
      <c r="I413816"/>
    </row>
    <row r="413817" spans="8:9" x14ac:dyDescent="0.25">
      <c r="H413817"/>
      <c r="I413817"/>
    </row>
    <row r="413818" spans="8:9" x14ac:dyDescent="0.25">
      <c r="H413818"/>
      <c r="I413818"/>
    </row>
    <row r="413819" spans="8:9" x14ac:dyDescent="0.25">
      <c r="H413819"/>
      <c r="I413819"/>
    </row>
    <row r="413820" spans="8:9" x14ac:dyDescent="0.25">
      <c r="H413820"/>
      <c r="I413820"/>
    </row>
    <row r="413821" spans="8:9" x14ac:dyDescent="0.25">
      <c r="H413821"/>
      <c r="I413821"/>
    </row>
    <row r="413822" spans="8:9" x14ac:dyDescent="0.25">
      <c r="H413822"/>
      <c r="I413822"/>
    </row>
    <row r="413823" spans="8:9" x14ac:dyDescent="0.25">
      <c r="H413823"/>
      <c r="I413823"/>
    </row>
    <row r="413824" spans="8:9" x14ac:dyDescent="0.25">
      <c r="H413824"/>
      <c r="I413824"/>
    </row>
    <row r="413825" spans="8:9" x14ac:dyDescent="0.25">
      <c r="H413825"/>
      <c r="I413825"/>
    </row>
    <row r="413826" spans="8:9" x14ac:dyDescent="0.25">
      <c r="H413826"/>
      <c r="I413826"/>
    </row>
    <row r="413827" spans="8:9" x14ac:dyDescent="0.25">
      <c r="H413827"/>
      <c r="I413827"/>
    </row>
    <row r="413828" spans="8:9" x14ac:dyDescent="0.25">
      <c r="H413828"/>
      <c r="I413828"/>
    </row>
    <row r="413829" spans="8:9" x14ac:dyDescent="0.25">
      <c r="H413829"/>
      <c r="I413829"/>
    </row>
    <row r="413830" spans="8:9" x14ac:dyDescent="0.25">
      <c r="H413830"/>
      <c r="I413830"/>
    </row>
    <row r="413831" spans="8:9" x14ac:dyDescent="0.25">
      <c r="H413831"/>
      <c r="I413831"/>
    </row>
    <row r="413832" spans="8:9" x14ac:dyDescent="0.25">
      <c r="H413832"/>
      <c r="I413832"/>
    </row>
    <row r="413833" spans="8:9" x14ac:dyDescent="0.25">
      <c r="H413833"/>
      <c r="I413833"/>
    </row>
    <row r="413834" spans="8:9" x14ac:dyDescent="0.25">
      <c r="H413834"/>
      <c r="I413834"/>
    </row>
    <row r="413835" spans="8:9" x14ac:dyDescent="0.25">
      <c r="H413835"/>
      <c r="I413835"/>
    </row>
    <row r="413836" spans="8:9" x14ac:dyDescent="0.25">
      <c r="H413836"/>
      <c r="I413836"/>
    </row>
    <row r="413837" spans="8:9" x14ac:dyDescent="0.25">
      <c r="H413837"/>
      <c r="I413837"/>
    </row>
    <row r="413838" spans="8:9" x14ac:dyDescent="0.25">
      <c r="H413838"/>
      <c r="I413838"/>
    </row>
    <row r="413839" spans="8:9" x14ac:dyDescent="0.25">
      <c r="H413839"/>
      <c r="I413839"/>
    </row>
    <row r="413840" spans="8:9" x14ac:dyDescent="0.25">
      <c r="H413840"/>
      <c r="I413840"/>
    </row>
    <row r="413841" spans="8:9" x14ac:dyDescent="0.25">
      <c r="H413841"/>
      <c r="I413841"/>
    </row>
    <row r="413842" spans="8:9" x14ac:dyDescent="0.25">
      <c r="H413842"/>
      <c r="I413842"/>
    </row>
    <row r="413843" spans="8:9" x14ac:dyDescent="0.25">
      <c r="H413843"/>
      <c r="I413843"/>
    </row>
    <row r="413844" spans="8:9" x14ac:dyDescent="0.25">
      <c r="H413844"/>
      <c r="I413844"/>
    </row>
    <row r="413845" spans="8:9" x14ac:dyDescent="0.25">
      <c r="H413845"/>
      <c r="I413845"/>
    </row>
    <row r="413846" spans="8:9" x14ac:dyDescent="0.25">
      <c r="H413846"/>
      <c r="I413846"/>
    </row>
    <row r="413847" spans="8:9" x14ac:dyDescent="0.25">
      <c r="H413847"/>
      <c r="I413847"/>
    </row>
    <row r="413848" spans="8:9" x14ac:dyDescent="0.25">
      <c r="H413848"/>
      <c r="I413848"/>
    </row>
    <row r="413849" spans="8:9" x14ac:dyDescent="0.25">
      <c r="H413849"/>
      <c r="I413849"/>
    </row>
    <row r="413850" spans="8:9" x14ac:dyDescent="0.25">
      <c r="H413850"/>
      <c r="I413850"/>
    </row>
    <row r="413851" spans="8:9" x14ac:dyDescent="0.25">
      <c r="H413851"/>
      <c r="I413851"/>
    </row>
    <row r="413852" spans="8:9" x14ac:dyDescent="0.25">
      <c r="H413852"/>
      <c r="I413852"/>
    </row>
    <row r="413853" spans="8:9" x14ac:dyDescent="0.25">
      <c r="H413853"/>
      <c r="I413853"/>
    </row>
    <row r="413854" spans="8:9" x14ac:dyDescent="0.25">
      <c r="H413854"/>
      <c r="I413854"/>
    </row>
    <row r="413855" spans="8:9" x14ac:dyDescent="0.25">
      <c r="H413855"/>
      <c r="I413855"/>
    </row>
    <row r="413856" spans="8:9" x14ac:dyDescent="0.25">
      <c r="H413856"/>
      <c r="I413856"/>
    </row>
    <row r="413857" spans="8:9" x14ac:dyDescent="0.25">
      <c r="H413857"/>
      <c r="I413857"/>
    </row>
    <row r="413858" spans="8:9" x14ac:dyDescent="0.25">
      <c r="H413858"/>
      <c r="I413858"/>
    </row>
    <row r="413859" spans="8:9" x14ac:dyDescent="0.25">
      <c r="H413859"/>
      <c r="I413859"/>
    </row>
    <row r="413860" spans="8:9" x14ac:dyDescent="0.25">
      <c r="H413860"/>
      <c r="I413860"/>
    </row>
    <row r="413861" spans="8:9" x14ac:dyDescent="0.25">
      <c r="H413861"/>
      <c r="I413861"/>
    </row>
    <row r="413862" spans="8:9" x14ac:dyDescent="0.25">
      <c r="H413862"/>
      <c r="I413862"/>
    </row>
    <row r="413863" spans="8:9" x14ac:dyDescent="0.25">
      <c r="H413863"/>
      <c r="I413863"/>
    </row>
    <row r="413864" spans="8:9" x14ac:dyDescent="0.25">
      <c r="H413864"/>
      <c r="I413864"/>
    </row>
    <row r="413865" spans="8:9" x14ac:dyDescent="0.25">
      <c r="H413865"/>
      <c r="I413865"/>
    </row>
    <row r="413866" spans="8:9" x14ac:dyDescent="0.25">
      <c r="H413866"/>
      <c r="I413866"/>
    </row>
    <row r="413867" spans="8:9" x14ac:dyDescent="0.25">
      <c r="H413867"/>
      <c r="I413867"/>
    </row>
    <row r="413868" spans="8:9" x14ac:dyDescent="0.25">
      <c r="H413868"/>
      <c r="I413868"/>
    </row>
    <row r="413869" spans="8:9" x14ac:dyDescent="0.25">
      <c r="H413869"/>
      <c r="I413869"/>
    </row>
    <row r="413870" spans="8:9" x14ac:dyDescent="0.25">
      <c r="H413870"/>
      <c r="I413870"/>
    </row>
    <row r="413871" spans="8:9" x14ac:dyDescent="0.25">
      <c r="H413871"/>
      <c r="I413871"/>
    </row>
    <row r="413872" spans="8:9" x14ac:dyDescent="0.25">
      <c r="H413872"/>
      <c r="I413872"/>
    </row>
    <row r="413873" spans="8:9" x14ac:dyDescent="0.25">
      <c r="H413873"/>
      <c r="I413873"/>
    </row>
    <row r="413874" spans="8:9" x14ac:dyDescent="0.25">
      <c r="H413874"/>
      <c r="I413874"/>
    </row>
    <row r="413875" spans="8:9" x14ac:dyDescent="0.25">
      <c r="H413875"/>
      <c r="I413875"/>
    </row>
    <row r="413876" spans="8:9" x14ac:dyDescent="0.25">
      <c r="H413876"/>
      <c r="I413876"/>
    </row>
    <row r="413877" spans="8:9" x14ac:dyDescent="0.25">
      <c r="H413877"/>
      <c r="I413877"/>
    </row>
    <row r="413878" spans="8:9" x14ac:dyDescent="0.25">
      <c r="H413878"/>
      <c r="I413878"/>
    </row>
    <row r="413879" spans="8:9" x14ac:dyDescent="0.25">
      <c r="H413879"/>
      <c r="I413879"/>
    </row>
    <row r="413880" spans="8:9" x14ac:dyDescent="0.25">
      <c r="H413880"/>
      <c r="I413880"/>
    </row>
    <row r="413881" spans="8:9" x14ac:dyDescent="0.25">
      <c r="H413881"/>
      <c r="I413881"/>
    </row>
    <row r="413882" spans="8:9" x14ac:dyDescent="0.25">
      <c r="H413882"/>
      <c r="I413882"/>
    </row>
    <row r="413883" spans="8:9" x14ac:dyDescent="0.25">
      <c r="H413883"/>
      <c r="I413883"/>
    </row>
    <row r="413884" spans="8:9" x14ac:dyDescent="0.25">
      <c r="H413884"/>
      <c r="I413884"/>
    </row>
    <row r="413885" spans="8:9" x14ac:dyDescent="0.25">
      <c r="H413885"/>
      <c r="I413885"/>
    </row>
    <row r="413886" spans="8:9" x14ac:dyDescent="0.25">
      <c r="H413886"/>
      <c r="I413886"/>
    </row>
    <row r="413887" spans="8:9" x14ac:dyDescent="0.25">
      <c r="H413887"/>
      <c r="I413887"/>
    </row>
    <row r="413888" spans="8:9" x14ac:dyDescent="0.25">
      <c r="H413888"/>
      <c r="I413888"/>
    </row>
    <row r="413889" spans="8:9" x14ac:dyDescent="0.25">
      <c r="H413889"/>
      <c r="I413889"/>
    </row>
    <row r="413890" spans="8:9" x14ac:dyDescent="0.25">
      <c r="H413890"/>
      <c r="I413890"/>
    </row>
    <row r="413891" spans="8:9" x14ac:dyDescent="0.25">
      <c r="H413891"/>
      <c r="I413891"/>
    </row>
    <row r="413892" spans="8:9" x14ac:dyDescent="0.25">
      <c r="H413892"/>
      <c r="I413892"/>
    </row>
    <row r="413893" spans="8:9" x14ac:dyDescent="0.25">
      <c r="H413893"/>
      <c r="I413893"/>
    </row>
    <row r="413894" spans="8:9" x14ac:dyDescent="0.25">
      <c r="H413894"/>
      <c r="I413894"/>
    </row>
    <row r="413895" spans="8:9" x14ac:dyDescent="0.25">
      <c r="H413895"/>
      <c r="I413895"/>
    </row>
    <row r="413896" spans="8:9" x14ac:dyDescent="0.25">
      <c r="H413896"/>
      <c r="I413896"/>
    </row>
    <row r="413897" spans="8:9" x14ac:dyDescent="0.25">
      <c r="H413897"/>
      <c r="I413897"/>
    </row>
    <row r="413898" spans="8:9" x14ac:dyDescent="0.25">
      <c r="H413898"/>
      <c r="I413898"/>
    </row>
    <row r="413899" spans="8:9" x14ac:dyDescent="0.25">
      <c r="H413899"/>
      <c r="I413899"/>
    </row>
    <row r="413900" spans="8:9" x14ac:dyDescent="0.25">
      <c r="H413900"/>
      <c r="I413900"/>
    </row>
    <row r="413901" spans="8:9" x14ac:dyDescent="0.25">
      <c r="H413901"/>
      <c r="I413901"/>
    </row>
    <row r="413902" spans="8:9" x14ac:dyDescent="0.25">
      <c r="H413902"/>
      <c r="I413902"/>
    </row>
    <row r="413903" spans="8:9" x14ac:dyDescent="0.25">
      <c r="H413903"/>
      <c r="I413903"/>
    </row>
    <row r="413904" spans="8:9" x14ac:dyDescent="0.25">
      <c r="H413904"/>
      <c r="I413904"/>
    </row>
    <row r="413905" spans="8:9" x14ac:dyDescent="0.25">
      <c r="H413905"/>
      <c r="I413905"/>
    </row>
    <row r="413906" spans="8:9" x14ac:dyDescent="0.25">
      <c r="H413906"/>
      <c r="I413906"/>
    </row>
    <row r="413907" spans="8:9" x14ac:dyDescent="0.25">
      <c r="H413907"/>
      <c r="I413907"/>
    </row>
    <row r="413908" spans="8:9" x14ac:dyDescent="0.25">
      <c r="H413908"/>
      <c r="I413908"/>
    </row>
    <row r="413909" spans="8:9" x14ac:dyDescent="0.25">
      <c r="H413909"/>
      <c r="I413909"/>
    </row>
    <row r="413910" spans="8:9" x14ac:dyDescent="0.25">
      <c r="H413910"/>
      <c r="I413910"/>
    </row>
    <row r="413911" spans="8:9" x14ac:dyDescent="0.25">
      <c r="H413911"/>
      <c r="I413911"/>
    </row>
    <row r="413912" spans="8:9" x14ac:dyDescent="0.25">
      <c r="H413912"/>
      <c r="I413912"/>
    </row>
    <row r="413913" spans="8:9" x14ac:dyDescent="0.25">
      <c r="H413913"/>
      <c r="I413913"/>
    </row>
    <row r="413914" spans="8:9" x14ac:dyDescent="0.25">
      <c r="H413914"/>
      <c r="I413914"/>
    </row>
    <row r="413915" spans="8:9" x14ac:dyDescent="0.25">
      <c r="H413915"/>
      <c r="I413915"/>
    </row>
    <row r="413916" spans="8:9" x14ac:dyDescent="0.25">
      <c r="H413916"/>
      <c r="I413916"/>
    </row>
    <row r="413917" spans="8:9" x14ac:dyDescent="0.25">
      <c r="H413917"/>
      <c r="I413917"/>
    </row>
    <row r="413918" spans="8:9" x14ac:dyDescent="0.25">
      <c r="H413918"/>
      <c r="I413918"/>
    </row>
    <row r="413919" spans="8:9" x14ac:dyDescent="0.25">
      <c r="H413919"/>
      <c r="I413919"/>
    </row>
    <row r="413920" spans="8:9" x14ac:dyDescent="0.25">
      <c r="H413920"/>
      <c r="I413920"/>
    </row>
    <row r="413921" spans="8:9" x14ac:dyDescent="0.25">
      <c r="H413921"/>
      <c r="I413921"/>
    </row>
    <row r="413922" spans="8:9" x14ac:dyDescent="0.25">
      <c r="H413922"/>
      <c r="I413922"/>
    </row>
    <row r="413923" spans="8:9" x14ac:dyDescent="0.25">
      <c r="H413923"/>
      <c r="I413923"/>
    </row>
    <row r="413924" spans="8:9" x14ac:dyDescent="0.25">
      <c r="H413924"/>
      <c r="I413924"/>
    </row>
    <row r="413925" spans="8:9" x14ac:dyDescent="0.25">
      <c r="H413925"/>
      <c r="I413925"/>
    </row>
    <row r="413926" spans="8:9" x14ac:dyDescent="0.25">
      <c r="H413926"/>
      <c r="I413926"/>
    </row>
    <row r="413927" spans="8:9" x14ac:dyDescent="0.25">
      <c r="H413927"/>
      <c r="I413927"/>
    </row>
    <row r="413928" spans="8:9" x14ac:dyDescent="0.25">
      <c r="H413928"/>
      <c r="I413928"/>
    </row>
    <row r="413929" spans="8:9" x14ac:dyDescent="0.25">
      <c r="H413929"/>
      <c r="I413929"/>
    </row>
    <row r="413930" spans="8:9" x14ac:dyDescent="0.25">
      <c r="H413930"/>
      <c r="I413930"/>
    </row>
    <row r="413931" spans="8:9" x14ac:dyDescent="0.25">
      <c r="H413931"/>
      <c r="I413931"/>
    </row>
    <row r="413932" spans="8:9" x14ac:dyDescent="0.25">
      <c r="H413932"/>
      <c r="I413932"/>
    </row>
    <row r="413933" spans="8:9" x14ac:dyDescent="0.25">
      <c r="H413933"/>
      <c r="I413933"/>
    </row>
    <row r="413934" spans="8:9" x14ac:dyDescent="0.25">
      <c r="H413934"/>
      <c r="I413934"/>
    </row>
    <row r="413935" spans="8:9" x14ac:dyDescent="0.25">
      <c r="H413935"/>
      <c r="I413935"/>
    </row>
    <row r="413936" spans="8:9" x14ac:dyDescent="0.25">
      <c r="H413936"/>
      <c r="I413936"/>
    </row>
    <row r="413937" spans="8:9" x14ac:dyDescent="0.25">
      <c r="H413937"/>
      <c r="I413937"/>
    </row>
    <row r="413938" spans="8:9" x14ac:dyDescent="0.25">
      <c r="H413938"/>
      <c r="I413938"/>
    </row>
    <row r="413939" spans="8:9" x14ac:dyDescent="0.25">
      <c r="H413939"/>
      <c r="I413939"/>
    </row>
    <row r="413940" spans="8:9" x14ac:dyDescent="0.25">
      <c r="H413940"/>
      <c r="I413940"/>
    </row>
    <row r="413941" spans="8:9" x14ac:dyDescent="0.25">
      <c r="H413941"/>
      <c r="I413941"/>
    </row>
    <row r="413942" spans="8:9" x14ac:dyDescent="0.25">
      <c r="H413942"/>
      <c r="I413942"/>
    </row>
    <row r="413943" spans="8:9" x14ac:dyDescent="0.25">
      <c r="H413943"/>
      <c r="I413943"/>
    </row>
    <row r="413944" spans="8:9" x14ac:dyDescent="0.25">
      <c r="H413944"/>
      <c r="I413944"/>
    </row>
    <row r="413945" spans="8:9" x14ac:dyDescent="0.25">
      <c r="H413945"/>
      <c r="I413945"/>
    </row>
    <row r="413946" spans="8:9" x14ac:dyDescent="0.25">
      <c r="H413946"/>
      <c r="I413946"/>
    </row>
    <row r="413947" spans="8:9" x14ac:dyDescent="0.25">
      <c r="H413947"/>
      <c r="I413947"/>
    </row>
    <row r="413948" spans="8:9" x14ac:dyDescent="0.25">
      <c r="H413948"/>
      <c r="I413948"/>
    </row>
    <row r="413949" spans="8:9" x14ac:dyDescent="0.25">
      <c r="H413949"/>
      <c r="I413949"/>
    </row>
    <row r="413950" spans="8:9" x14ac:dyDescent="0.25">
      <c r="H413950"/>
      <c r="I413950"/>
    </row>
    <row r="413951" spans="8:9" x14ac:dyDescent="0.25">
      <c r="H413951"/>
      <c r="I413951"/>
    </row>
    <row r="413952" spans="8:9" x14ac:dyDescent="0.25">
      <c r="H413952"/>
      <c r="I413952"/>
    </row>
    <row r="413953" spans="8:9" x14ac:dyDescent="0.25">
      <c r="H413953"/>
      <c r="I413953"/>
    </row>
    <row r="413954" spans="8:9" x14ac:dyDescent="0.25">
      <c r="H413954"/>
      <c r="I413954"/>
    </row>
    <row r="413955" spans="8:9" x14ac:dyDescent="0.25">
      <c r="H413955"/>
      <c r="I413955"/>
    </row>
    <row r="413956" spans="8:9" x14ac:dyDescent="0.25">
      <c r="H413956"/>
      <c r="I413956"/>
    </row>
    <row r="413957" spans="8:9" x14ac:dyDescent="0.25">
      <c r="H413957"/>
      <c r="I413957"/>
    </row>
    <row r="413958" spans="8:9" x14ac:dyDescent="0.25">
      <c r="H413958"/>
      <c r="I413958"/>
    </row>
    <row r="413959" spans="8:9" x14ac:dyDescent="0.25">
      <c r="H413959"/>
      <c r="I413959"/>
    </row>
    <row r="413960" spans="8:9" x14ac:dyDescent="0.25">
      <c r="H413960"/>
      <c r="I413960"/>
    </row>
    <row r="413961" spans="8:9" x14ac:dyDescent="0.25">
      <c r="H413961"/>
      <c r="I413961"/>
    </row>
    <row r="413962" spans="8:9" x14ac:dyDescent="0.25">
      <c r="H413962"/>
      <c r="I413962"/>
    </row>
    <row r="413963" spans="8:9" x14ac:dyDescent="0.25">
      <c r="H413963"/>
      <c r="I413963"/>
    </row>
    <row r="413964" spans="8:9" x14ac:dyDescent="0.25">
      <c r="H413964"/>
      <c r="I413964"/>
    </row>
    <row r="413965" spans="8:9" x14ac:dyDescent="0.25">
      <c r="H413965"/>
      <c r="I413965"/>
    </row>
    <row r="413966" spans="8:9" x14ac:dyDescent="0.25">
      <c r="H413966"/>
      <c r="I413966"/>
    </row>
    <row r="413967" spans="8:9" x14ac:dyDescent="0.25">
      <c r="H413967"/>
      <c r="I413967"/>
    </row>
    <row r="413968" spans="8:9" x14ac:dyDescent="0.25">
      <c r="H413968"/>
      <c r="I413968"/>
    </row>
    <row r="413969" spans="8:9" x14ac:dyDescent="0.25">
      <c r="H413969"/>
      <c r="I413969"/>
    </row>
    <row r="413970" spans="8:9" x14ac:dyDescent="0.25">
      <c r="H413970"/>
      <c r="I413970"/>
    </row>
    <row r="413971" spans="8:9" x14ac:dyDescent="0.25">
      <c r="H413971"/>
      <c r="I413971"/>
    </row>
    <row r="413972" spans="8:9" x14ac:dyDescent="0.25">
      <c r="H413972"/>
      <c r="I413972"/>
    </row>
    <row r="413973" spans="8:9" x14ac:dyDescent="0.25">
      <c r="H413973"/>
      <c r="I413973"/>
    </row>
    <row r="413974" spans="8:9" x14ac:dyDescent="0.25">
      <c r="H413974"/>
      <c r="I413974"/>
    </row>
    <row r="413975" spans="8:9" x14ac:dyDescent="0.25">
      <c r="H413975"/>
      <c r="I413975"/>
    </row>
    <row r="413976" spans="8:9" x14ac:dyDescent="0.25">
      <c r="H413976"/>
      <c r="I413976"/>
    </row>
    <row r="413977" spans="8:9" x14ac:dyDescent="0.25">
      <c r="H413977"/>
      <c r="I413977"/>
    </row>
    <row r="413978" spans="8:9" x14ac:dyDescent="0.25">
      <c r="H413978"/>
      <c r="I413978"/>
    </row>
    <row r="413979" spans="8:9" x14ac:dyDescent="0.25">
      <c r="H413979"/>
      <c r="I413979"/>
    </row>
    <row r="413980" spans="8:9" x14ac:dyDescent="0.25">
      <c r="H413980"/>
      <c r="I413980"/>
    </row>
    <row r="413981" spans="8:9" x14ac:dyDescent="0.25">
      <c r="H413981"/>
      <c r="I413981"/>
    </row>
    <row r="413982" spans="8:9" x14ac:dyDescent="0.25">
      <c r="H413982"/>
      <c r="I413982"/>
    </row>
    <row r="413983" spans="8:9" x14ac:dyDescent="0.25">
      <c r="H413983"/>
      <c r="I413983"/>
    </row>
    <row r="413984" spans="8:9" x14ac:dyDescent="0.25">
      <c r="H413984"/>
      <c r="I413984"/>
    </row>
    <row r="413985" spans="8:9" x14ac:dyDescent="0.25">
      <c r="H413985"/>
      <c r="I413985"/>
    </row>
    <row r="413986" spans="8:9" x14ac:dyDescent="0.25">
      <c r="H413986"/>
      <c r="I413986"/>
    </row>
    <row r="413987" spans="8:9" x14ac:dyDescent="0.25">
      <c r="H413987"/>
      <c r="I413987"/>
    </row>
    <row r="413988" spans="8:9" x14ac:dyDescent="0.25">
      <c r="H413988"/>
      <c r="I413988"/>
    </row>
    <row r="413989" spans="8:9" x14ac:dyDescent="0.25">
      <c r="H413989"/>
      <c r="I413989"/>
    </row>
    <row r="413990" spans="8:9" x14ac:dyDescent="0.25">
      <c r="H413990"/>
      <c r="I413990"/>
    </row>
    <row r="413991" spans="8:9" x14ac:dyDescent="0.25">
      <c r="H413991"/>
      <c r="I413991"/>
    </row>
    <row r="413992" spans="8:9" x14ac:dyDescent="0.25">
      <c r="H413992"/>
      <c r="I413992"/>
    </row>
    <row r="413993" spans="8:9" x14ac:dyDescent="0.25">
      <c r="H413993"/>
      <c r="I413993"/>
    </row>
    <row r="413994" spans="8:9" x14ac:dyDescent="0.25">
      <c r="H413994"/>
      <c r="I413994"/>
    </row>
    <row r="413995" spans="8:9" x14ac:dyDescent="0.25">
      <c r="H413995"/>
      <c r="I413995"/>
    </row>
    <row r="413996" spans="8:9" x14ac:dyDescent="0.25">
      <c r="H413996"/>
      <c r="I413996"/>
    </row>
    <row r="413997" spans="8:9" x14ac:dyDescent="0.25">
      <c r="H413997"/>
      <c r="I413997"/>
    </row>
    <row r="413998" spans="8:9" x14ac:dyDescent="0.25">
      <c r="H413998"/>
      <c r="I413998"/>
    </row>
    <row r="413999" spans="8:9" x14ac:dyDescent="0.25">
      <c r="H413999"/>
      <c r="I413999"/>
    </row>
    <row r="414000" spans="8:9" x14ac:dyDescent="0.25">
      <c r="H414000"/>
      <c r="I414000"/>
    </row>
    <row r="414001" spans="8:9" x14ac:dyDescent="0.25">
      <c r="H414001"/>
      <c r="I414001"/>
    </row>
    <row r="414002" spans="8:9" x14ac:dyDescent="0.25">
      <c r="H414002"/>
      <c r="I414002"/>
    </row>
    <row r="414003" spans="8:9" x14ac:dyDescent="0.25">
      <c r="H414003"/>
      <c r="I414003"/>
    </row>
    <row r="414004" spans="8:9" x14ac:dyDescent="0.25">
      <c r="H414004"/>
      <c r="I414004"/>
    </row>
    <row r="414005" spans="8:9" x14ac:dyDescent="0.25">
      <c r="H414005"/>
      <c r="I414005"/>
    </row>
    <row r="414006" spans="8:9" x14ac:dyDescent="0.25">
      <c r="H414006"/>
      <c r="I414006"/>
    </row>
    <row r="414007" spans="8:9" x14ac:dyDescent="0.25">
      <c r="H414007"/>
      <c r="I414007"/>
    </row>
    <row r="414008" spans="8:9" x14ac:dyDescent="0.25">
      <c r="H414008"/>
      <c r="I414008"/>
    </row>
    <row r="414009" spans="8:9" x14ac:dyDescent="0.25">
      <c r="H414009"/>
      <c r="I414009"/>
    </row>
    <row r="414010" spans="8:9" x14ac:dyDescent="0.25">
      <c r="H414010"/>
      <c r="I414010"/>
    </row>
    <row r="414011" spans="8:9" x14ac:dyDescent="0.25">
      <c r="H414011"/>
      <c r="I414011"/>
    </row>
    <row r="414012" spans="8:9" x14ac:dyDescent="0.25">
      <c r="H414012"/>
      <c r="I414012"/>
    </row>
    <row r="414013" spans="8:9" x14ac:dyDescent="0.25">
      <c r="H414013"/>
      <c r="I414013"/>
    </row>
    <row r="414014" spans="8:9" x14ac:dyDescent="0.25">
      <c r="H414014"/>
      <c r="I414014"/>
    </row>
    <row r="414015" spans="8:9" x14ac:dyDescent="0.25">
      <c r="H414015"/>
      <c r="I414015"/>
    </row>
    <row r="414016" spans="8:9" x14ac:dyDescent="0.25">
      <c r="H414016"/>
      <c r="I414016"/>
    </row>
    <row r="414017" spans="8:9" x14ac:dyDescent="0.25">
      <c r="H414017"/>
      <c r="I414017"/>
    </row>
    <row r="414018" spans="8:9" x14ac:dyDescent="0.25">
      <c r="H414018"/>
      <c r="I414018"/>
    </row>
    <row r="414019" spans="8:9" x14ac:dyDescent="0.25">
      <c r="H414019"/>
      <c r="I414019"/>
    </row>
    <row r="414020" spans="8:9" x14ac:dyDescent="0.25">
      <c r="H414020"/>
      <c r="I414020"/>
    </row>
    <row r="414021" spans="8:9" x14ac:dyDescent="0.25">
      <c r="H414021"/>
      <c r="I414021"/>
    </row>
    <row r="414022" spans="8:9" x14ac:dyDescent="0.25">
      <c r="H414022"/>
      <c r="I414022"/>
    </row>
    <row r="414023" spans="8:9" x14ac:dyDescent="0.25">
      <c r="H414023"/>
      <c r="I414023"/>
    </row>
    <row r="414024" spans="8:9" x14ac:dyDescent="0.25">
      <c r="H414024"/>
      <c r="I414024"/>
    </row>
    <row r="414025" spans="8:9" x14ac:dyDescent="0.25">
      <c r="H414025"/>
      <c r="I414025"/>
    </row>
    <row r="414026" spans="8:9" x14ac:dyDescent="0.25">
      <c r="H414026"/>
      <c r="I414026"/>
    </row>
    <row r="414027" spans="8:9" x14ac:dyDescent="0.25">
      <c r="H414027"/>
      <c r="I414027"/>
    </row>
    <row r="414028" spans="8:9" x14ac:dyDescent="0.25">
      <c r="H414028"/>
      <c r="I414028"/>
    </row>
    <row r="414029" spans="8:9" x14ac:dyDescent="0.25">
      <c r="H414029"/>
      <c r="I414029"/>
    </row>
    <row r="414030" spans="8:9" x14ac:dyDescent="0.25">
      <c r="H414030"/>
      <c r="I414030"/>
    </row>
    <row r="414031" spans="8:9" x14ac:dyDescent="0.25">
      <c r="H414031"/>
      <c r="I414031"/>
    </row>
    <row r="414032" spans="8:9" x14ac:dyDescent="0.25">
      <c r="H414032"/>
      <c r="I414032"/>
    </row>
    <row r="414033" spans="8:9" x14ac:dyDescent="0.25">
      <c r="H414033"/>
      <c r="I414033"/>
    </row>
    <row r="414034" spans="8:9" x14ac:dyDescent="0.25">
      <c r="H414034"/>
      <c r="I414034"/>
    </row>
    <row r="414035" spans="8:9" x14ac:dyDescent="0.25">
      <c r="H414035"/>
      <c r="I414035"/>
    </row>
    <row r="414036" spans="8:9" x14ac:dyDescent="0.25">
      <c r="H414036"/>
      <c r="I414036"/>
    </row>
    <row r="414037" spans="8:9" x14ac:dyDescent="0.25">
      <c r="H414037"/>
      <c r="I414037"/>
    </row>
    <row r="414038" spans="8:9" x14ac:dyDescent="0.25">
      <c r="H414038"/>
      <c r="I414038"/>
    </row>
    <row r="414039" spans="8:9" x14ac:dyDescent="0.25">
      <c r="H414039"/>
      <c r="I414039"/>
    </row>
    <row r="414040" spans="8:9" x14ac:dyDescent="0.25">
      <c r="H414040"/>
      <c r="I414040"/>
    </row>
    <row r="414041" spans="8:9" x14ac:dyDescent="0.25">
      <c r="H414041"/>
      <c r="I414041"/>
    </row>
    <row r="414042" spans="8:9" x14ac:dyDescent="0.25">
      <c r="H414042"/>
      <c r="I414042"/>
    </row>
    <row r="414043" spans="8:9" x14ac:dyDescent="0.25">
      <c r="H414043"/>
      <c r="I414043"/>
    </row>
    <row r="414044" spans="8:9" x14ac:dyDescent="0.25">
      <c r="H414044"/>
      <c r="I414044"/>
    </row>
    <row r="414045" spans="8:9" x14ac:dyDescent="0.25">
      <c r="H414045"/>
      <c r="I414045"/>
    </row>
    <row r="414046" spans="8:9" x14ac:dyDescent="0.25">
      <c r="H414046"/>
      <c r="I414046"/>
    </row>
    <row r="414047" spans="8:9" x14ac:dyDescent="0.25">
      <c r="H414047"/>
      <c r="I414047"/>
    </row>
    <row r="414048" spans="8:9" x14ac:dyDescent="0.25">
      <c r="H414048"/>
      <c r="I414048"/>
    </row>
    <row r="414049" spans="8:9" x14ac:dyDescent="0.25">
      <c r="H414049"/>
      <c r="I414049"/>
    </row>
    <row r="414050" spans="8:9" x14ac:dyDescent="0.25">
      <c r="H414050"/>
      <c r="I414050"/>
    </row>
    <row r="414051" spans="8:9" x14ac:dyDescent="0.25">
      <c r="H414051"/>
      <c r="I414051"/>
    </row>
    <row r="414052" spans="8:9" x14ac:dyDescent="0.25">
      <c r="H414052"/>
      <c r="I414052"/>
    </row>
    <row r="414053" spans="8:9" x14ac:dyDescent="0.25">
      <c r="H414053"/>
      <c r="I414053"/>
    </row>
    <row r="414054" spans="8:9" x14ac:dyDescent="0.25">
      <c r="H414054"/>
      <c r="I414054"/>
    </row>
    <row r="414055" spans="8:9" x14ac:dyDescent="0.25">
      <c r="H414055"/>
      <c r="I414055"/>
    </row>
    <row r="414056" spans="8:9" x14ac:dyDescent="0.25">
      <c r="H414056"/>
      <c r="I414056"/>
    </row>
    <row r="414057" spans="8:9" x14ac:dyDescent="0.25">
      <c r="H414057"/>
      <c r="I414057"/>
    </row>
    <row r="414058" spans="8:9" x14ac:dyDescent="0.25">
      <c r="H414058"/>
      <c r="I414058"/>
    </row>
    <row r="414059" spans="8:9" x14ac:dyDescent="0.25">
      <c r="H414059"/>
      <c r="I414059"/>
    </row>
    <row r="414060" spans="8:9" x14ac:dyDescent="0.25">
      <c r="H414060"/>
      <c r="I414060"/>
    </row>
    <row r="414061" spans="8:9" x14ac:dyDescent="0.25">
      <c r="H414061"/>
      <c r="I414061"/>
    </row>
    <row r="414062" spans="8:9" x14ac:dyDescent="0.25">
      <c r="H414062"/>
      <c r="I414062"/>
    </row>
    <row r="414063" spans="8:9" x14ac:dyDescent="0.25">
      <c r="H414063"/>
      <c r="I414063"/>
    </row>
    <row r="414064" spans="8:9" x14ac:dyDescent="0.25">
      <c r="H414064"/>
      <c r="I414064"/>
    </row>
    <row r="414065" spans="8:9" x14ac:dyDescent="0.25">
      <c r="H414065"/>
      <c r="I414065"/>
    </row>
    <row r="414066" spans="8:9" x14ac:dyDescent="0.25">
      <c r="H414066"/>
      <c r="I414066"/>
    </row>
    <row r="414067" spans="8:9" x14ac:dyDescent="0.25">
      <c r="H414067"/>
      <c r="I414067"/>
    </row>
    <row r="414068" spans="8:9" x14ac:dyDescent="0.25">
      <c r="H414068"/>
      <c r="I414068"/>
    </row>
    <row r="414069" spans="8:9" x14ac:dyDescent="0.25">
      <c r="H414069"/>
      <c r="I414069"/>
    </row>
    <row r="414070" spans="8:9" x14ac:dyDescent="0.25">
      <c r="H414070"/>
      <c r="I414070"/>
    </row>
    <row r="414071" spans="8:9" x14ac:dyDescent="0.25">
      <c r="H414071"/>
      <c r="I414071"/>
    </row>
    <row r="414072" spans="8:9" x14ac:dyDescent="0.25">
      <c r="H414072"/>
      <c r="I414072"/>
    </row>
    <row r="414073" spans="8:9" x14ac:dyDescent="0.25">
      <c r="H414073"/>
      <c r="I414073"/>
    </row>
    <row r="414074" spans="8:9" x14ac:dyDescent="0.25">
      <c r="H414074"/>
      <c r="I414074"/>
    </row>
    <row r="414075" spans="8:9" x14ac:dyDescent="0.25">
      <c r="H414075"/>
      <c r="I414075"/>
    </row>
    <row r="414076" spans="8:9" x14ac:dyDescent="0.25">
      <c r="H414076"/>
      <c r="I414076"/>
    </row>
    <row r="414077" spans="8:9" x14ac:dyDescent="0.25">
      <c r="H414077"/>
      <c r="I414077"/>
    </row>
    <row r="414078" spans="8:9" x14ac:dyDescent="0.25">
      <c r="H414078"/>
      <c r="I414078"/>
    </row>
    <row r="414079" spans="8:9" x14ac:dyDescent="0.25">
      <c r="H414079"/>
      <c r="I414079"/>
    </row>
    <row r="414080" spans="8:9" x14ac:dyDescent="0.25">
      <c r="H414080"/>
      <c r="I414080"/>
    </row>
    <row r="414081" spans="8:9" x14ac:dyDescent="0.25">
      <c r="H414081"/>
      <c r="I414081"/>
    </row>
    <row r="414082" spans="8:9" x14ac:dyDescent="0.25">
      <c r="H414082"/>
      <c r="I414082"/>
    </row>
    <row r="414083" spans="8:9" x14ac:dyDescent="0.25">
      <c r="H414083"/>
      <c r="I414083"/>
    </row>
    <row r="414084" spans="8:9" x14ac:dyDescent="0.25">
      <c r="H414084"/>
      <c r="I414084"/>
    </row>
    <row r="414085" spans="8:9" x14ac:dyDescent="0.25">
      <c r="H414085"/>
      <c r="I414085"/>
    </row>
    <row r="414086" spans="8:9" x14ac:dyDescent="0.25">
      <c r="H414086"/>
      <c r="I414086"/>
    </row>
    <row r="414087" spans="8:9" x14ac:dyDescent="0.25">
      <c r="H414087"/>
      <c r="I414087"/>
    </row>
    <row r="414088" spans="8:9" x14ac:dyDescent="0.25">
      <c r="H414088"/>
      <c r="I414088"/>
    </row>
    <row r="414089" spans="8:9" x14ac:dyDescent="0.25">
      <c r="H414089"/>
      <c r="I414089"/>
    </row>
    <row r="414090" spans="8:9" x14ac:dyDescent="0.25">
      <c r="H414090"/>
      <c r="I414090"/>
    </row>
    <row r="414091" spans="8:9" x14ac:dyDescent="0.25">
      <c r="H414091"/>
      <c r="I414091"/>
    </row>
    <row r="414092" spans="8:9" x14ac:dyDescent="0.25">
      <c r="H414092"/>
      <c r="I414092"/>
    </row>
    <row r="414093" spans="8:9" x14ac:dyDescent="0.25">
      <c r="H414093"/>
      <c r="I414093"/>
    </row>
    <row r="414094" spans="8:9" x14ac:dyDescent="0.25">
      <c r="H414094"/>
      <c r="I414094"/>
    </row>
    <row r="414095" spans="8:9" x14ac:dyDescent="0.25">
      <c r="H414095"/>
      <c r="I414095"/>
    </row>
    <row r="414096" spans="8:9" x14ac:dyDescent="0.25">
      <c r="H414096"/>
      <c r="I414096"/>
    </row>
    <row r="414097" spans="8:9" x14ac:dyDescent="0.25">
      <c r="H414097"/>
      <c r="I414097"/>
    </row>
    <row r="414098" spans="8:9" x14ac:dyDescent="0.25">
      <c r="H414098"/>
      <c r="I414098"/>
    </row>
    <row r="414099" spans="8:9" x14ac:dyDescent="0.25">
      <c r="H414099"/>
      <c r="I414099"/>
    </row>
    <row r="414100" spans="8:9" x14ac:dyDescent="0.25">
      <c r="H414100"/>
      <c r="I414100"/>
    </row>
    <row r="414101" spans="8:9" x14ac:dyDescent="0.25">
      <c r="H414101"/>
      <c r="I414101"/>
    </row>
    <row r="414102" spans="8:9" x14ac:dyDescent="0.25">
      <c r="H414102"/>
      <c r="I414102"/>
    </row>
    <row r="414103" spans="8:9" x14ac:dyDescent="0.25">
      <c r="H414103"/>
      <c r="I414103"/>
    </row>
    <row r="414104" spans="8:9" x14ac:dyDescent="0.25">
      <c r="H414104"/>
      <c r="I414104"/>
    </row>
    <row r="414105" spans="8:9" x14ac:dyDescent="0.25">
      <c r="H414105"/>
      <c r="I414105"/>
    </row>
    <row r="414106" spans="8:9" x14ac:dyDescent="0.25">
      <c r="H414106"/>
      <c r="I414106"/>
    </row>
    <row r="414107" spans="8:9" x14ac:dyDescent="0.25">
      <c r="H414107"/>
      <c r="I414107"/>
    </row>
    <row r="414108" spans="8:9" x14ac:dyDescent="0.25">
      <c r="H414108"/>
      <c r="I414108"/>
    </row>
    <row r="414109" spans="8:9" x14ac:dyDescent="0.25">
      <c r="H414109"/>
      <c r="I414109"/>
    </row>
    <row r="414110" spans="8:9" x14ac:dyDescent="0.25">
      <c r="H414110"/>
      <c r="I414110"/>
    </row>
    <row r="414111" spans="8:9" x14ac:dyDescent="0.25">
      <c r="H414111"/>
      <c r="I414111"/>
    </row>
    <row r="414112" spans="8:9" x14ac:dyDescent="0.25">
      <c r="H414112"/>
      <c r="I414112"/>
    </row>
    <row r="414113" spans="8:9" x14ac:dyDescent="0.25">
      <c r="H414113"/>
      <c r="I414113"/>
    </row>
    <row r="414114" spans="8:9" x14ac:dyDescent="0.25">
      <c r="H414114"/>
      <c r="I414114"/>
    </row>
    <row r="414115" spans="8:9" x14ac:dyDescent="0.25">
      <c r="H414115"/>
      <c r="I414115"/>
    </row>
    <row r="414116" spans="8:9" x14ac:dyDescent="0.25">
      <c r="H414116"/>
      <c r="I414116"/>
    </row>
    <row r="414117" spans="8:9" x14ac:dyDescent="0.25">
      <c r="H414117"/>
      <c r="I414117"/>
    </row>
    <row r="414118" spans="8:9" x14ac:dyDescent="0.25">
      <c r="H414118"/>
      <c r="I414118"/>
    </row>
    <row r="414119" spans="8:9" x14ac:dyDescent="0.25">
      <c r="H414119"/>
      <c r="I414119"/>
    </row>
    <row r="414120" spans="8:9" x14ac:dyDescent="0.25">
      <c r="H414120"/>
      <c r="I414120"/>
    </row>
    <row r="414121" spans="8:9" x14ac:dyDescent="0.25">
      <c r="H414121"/>
      <c r="I414121"/>
    </row>
    <row r="414122" spans="8:9" x14ac:dyDescent="0.25">
      <c r="H414122"/>
      <c r="I414122"/>
    </row>
    <row r="414123" spans="8:9" x14ac:dyDescent="0.25">
      <c r="H414123"/>
      <c r="I414123"/>
    </row>
    <row r="414124" spans="8:9" x14ac:dyDescent="0.25">
      <c r="H414124"/>
      <c r="I414124"/>
    </row>
    <row r="414125" spans="8:9" x14ac:dyDescent="0.25">
      <c r="H414125"/>
      <c r="I414125"/>
    </row>
    <row r="414126" spans="8:9" x14ac:dyDescent="0.25">
      <c r="H414126"/>
      <c r="I414126"/>
    </row>
    <row r="414127" spans="8:9" x14ac:dyDescent="0.25">
      <c r="H414127"/>
      <c r="I414127"/>
    </row>
    <row r="414128" spans="8:9" x14ac:dyDescent="0.25">
      <c r="H414128"/>
      <c r="I414128"/>
    </row>
    <row r="414129" spans="8:9" x14ac:dyDescent="0.25">
      <c r="H414129"/>
      <c r="I414129"/>
    </row>
    <row r="414130" spans="8:9" x14ac:dyDescent="0.25">
      <c r="H414130"/>
      <c r="I414130"/>
    </row>
    <row r="414131" spans="8:9" x14ac:dyDescent="0.25">
      <c r="H414131"/>
      <c r="I414131"/>
    </row>
    <row r="414132" spans="8:9" x14ac:dyDescent="0.25">
      <c r="H414132"/>
      <c r="I414132"/>
    </row>
    <row r="414133" spans="8:9" x14ac:dyDescent="0.25">
      <c r="H414133"/>
      <c r="I414133"/>
    </row>
    <row r="414134" spans="8:9" x14ac:dyDescent="0.25">
      <c r="H414134"/>
      <c r="I414134"/>
    </row>
    <row r="414135" spans="8:9" x14ac:dyDescent="0.25">
      <c r="H414135"/>
      <c r="I414135"/>
    </row>
    <row r="414136" spans="8:9" x14ac:dyDescent="0.25">
      <c r="H414136"/>
      <c r="I414136"/>
    </row>
    <row r="414137" spans="8:9" x14ac:dyDescent="0.25">
      <c r="H414137"/>
      <c r="I414137"/>
    </row>
    <row r="414138" spans="8:9" x14ac:dyDescent="0.25">
      <c r="H414138"/>
      <c r="I414138"/>
    </row>
    <row r="414139" spans="8:9" x14ac:dyDescent="0.25">
      <c r="H414139"/>
      <c r="I414139"/>
    </row>
    <row r="414140" spans="8:9" x14ac:dyDescent="0.25">
      <c r="H414140"/>
      <c r="I414140"/>
    </row>
    <row r="414141" spans="8:9" x14ac:dyDescent="0.25">
      <c r="H414141"/>
      <c r="I414141"/>
    </row>
    <row r="414142" spans="8:9" x14ac:dyDescent="0.25">
      <c r="H414142"/>
      <c r="I414142"/>
    </row>
    <row r="414143" spans="8:9" x14ac:dyDescent="0.25">
      <c r="H414143"/>
      <c r="I414143"/>
    </row>
    <row r="414144" spans="8:9" x14ac:dyDescent="0.25">
      <c r="H414144"/>
      <c r="I414144"/>
    </row>
    <row r="414145" spans="8:9" x14ac:dyDescent="0.25">
      <c r="H414145"/>
      <c r="I414145"/>
    </row>
    <row r="414146" spans="8:9" x14ac:dyDescent="0.25">
      <c r="H414146"/>
      <c r="I414146"/>
    </row>
    <row r="414147" spans="8:9" x14ac:dyDescent="0.25">
      <c r="H414147"/>
      <c r="I414147"/>
    </row>
    <row r="414148" spans="8:9" x14ac:dyDescent="0.25">
      <c r="H414148"/>
      <c r="I414148"/>
    </row>
    <row r="414149" spans="8:9" x14ac:dyDescent="0.25">
      <c r="H414149"/>
      <c r="I414149"/>
    </row>
    <row r="414150" spans="8:9" x14ac:dyDescent="0.25">
      <c r="H414150"/>
      <c r="I414150"/>
    </row>
    <row r="414151" spans="8:9" x14ac:dyDescent="0.25">
      <c r="H414151"/>
      <c r="I414151"/>
    </row>
    <row r="414152" spans="8:9" x14ac:dyDescent="0.25">
      <c r="H414152"/>
      <c r="I414152"/>
    </row>
    <row r="414153" spans="8:9" x14ac:dyDescent="0.25">
      <c r="H414153"/>
      <c r="I414153"/>
    </row>
    <row r="414154" spans="8:9" x14ac:dyDescent="0.25">
      <c r="H414154"/>
      <c r="I414154"/>
    </row>
    <row r="414155" spans="8:9" x14ac:dyDescent="0.25">
      <c r="H414155"/>
      <c r="I414155"/>
    </row>
    <row r="414156" spans="8:9" x14ac:dyDescent="0.25">
      <c r="H414156"/>
      <c r="I414156"/>
    </row>
    <row r="414157" spans="8:9" x14ac:dyDescent="0.25">
      <c r="H414157"/>
      <c r="I414157"/>
    </row>
    <row r="414158" spans="8:9" x14ac:dyDescent="0.25">
      <c r="H414158"/>
      <c r="I414158"/>
    </row>
    <row r="414159" spans="8:9" x14ac:dyDescent="0.25">
      <c r="H414159"/>
      <c r="I414159"/>
    </row>
    <row r="414160" spans="8:9" x14ac:dyDescent="0.25">
      <c r="H414160"/>
      <c r="I414160"/>
    </row>
    <row r="414161" spans="8:9" x14ac:dyDescent="0.25">
      <c r="H414161"/>
      <c r="I414161"/>
    </row>
    <row r="414162" spans="8:9" x14ac:dyDescent="0.25">
      <c r="H414162"/>
      <c r="I414162"/>
    </row>
    <row r="414163" spans="8:9" x14ac:dyDescent="0.25">
      <c r="H414163"/>
      <c r="I414163"/>
    </row>
    <row r="414164" spans="8:9" x14ac:dyDescent="0.25">
      <c r="H414164"/>
      <c r="I414164"/>
    </row>
    <row r="414165" spans="8:9" x14ac:dyDescent="0.25">
      <c r="H414165"/>
      <c r="I414165"/>
    </row>
    <row r="414166" spans="8:9" x14ac:dyDescent="0.25">
      <c r="H414166"/>
      <c r="I414166"/>
    </row>
    <row r="414167" spans="8:9" x14ac:dyDescent="0.25">
      <c r="H414167"/>
      <c r="I414167"/>
    </row>
    <row r="414168" spans="8:9" x14ac:dyDescent="0.25">
      <c r="H414168"/>
      <c r="I414168"/>
    </row>
    <row r="414169" spans="8:9" x14ac:dyDescent="0.25">
      <c r="H414169"/>
      <c r="I414169"/>
    </row>
    <row r="414170" spans="8:9" x14ac:dyDescent="0.25">
      <c r="H414170"/>
      <c r="I414170"/>
    </row>
    <row r="414171" spans="8:9" x14ac:dyDescent="0.25">
      <c r="H414171"/>
      <c r="I414171"/>
    </row>
    <row r="414172" spans="8:9" x14ac:dyDescent="0.25">
      <c r="H414172"/>
      <c r="I414172"/>
    </row>
    <row r="414173" spans="8:9" x14ac:dyDescent="0.25">
      <c r="H414173"/>
      <c r="I414173"/>
    </row>
    <row r="414174" spans="8:9" x14ac:dyDescent="0.25">
      <c r="H414174"/>
      <c r="I414174"/>
    </row>
    <row r="414175" spans="8:9" x14ac:dyDescent="0.25">
      <c r="H414175"/>
      <c r="I414175"/>
    </row>
    <row r="414176" spans="8:9" x14ac:dyDescent="0.25">
      <c r="H414176"/>
      <c r="I414176"/>
    </row>
    <row r="414177" spans="8:9" x14ac:dyDescent="0.25">
      <c r="H414177"/>
      <c r="I414177"/>
    </row>
    <row r="414178" spans="8:9" x14ac:dyDescent="0.25">
      <c r="H414178"/>
      <c r="I414178"/>
    </row>
    <row r="414179" spans="8:9" x14ac:dyDescent="0.25">
      <c r="H414179"/>
      <c r="I414179"/>
    </row>
    <row r="414180" spans="8:9" x14ac:dyDescent="0.25">
      <c r="H414180"/>
      <c r="I414180"/>
    </row>
    <row r="414181" spans="8:9" x14ac:dyDescent="0.25">
      <c r="H414181"/>
      <c r="I414181"/>
    </row>
    <row r="414182" spans="8:9" x14ac:dyDescent="0.25">
      <c r="H414182"/>
      <c r="I414182"/>
    </row>
    <row r="414183" spans="8:9" x14ac:dyDescent="0.25">
      <c r="H414183"/>
      <c r="I414183"/>
    </row>
    <row r="414184" spans="8:9" x14ac:dyDescent="0.25">
      <c r="H414184"/>
      <c r="I414184"/>
    </row>
    <row r="414185" spans="8:9" x14ac:dyDescent="0.25">
      <c r="H414185"/>
      <c r="I414185"/>
    </row>
    <row r="414186" spans="8:9" x14ac:dyDescent="0.25">
      <c r="H414186"/>
      <c r="I414186"/>
    </row>
    <row r="414187" spans="8:9" x14ac:dyDescent="0.25">
      <c r="H414187"/>
      <c r="I414187"/>
    </row>
    <row r="414188" spans="8:9" x14ac:dyDescent="0.25">
      <c r="H414188"/>
      <c r="I414188"/>
    </row>
    <row r="414189" spans="8:9" x14ac:dyDescent="0.25">
      <c r="H414189"/>
      <c r="I414189"/>
    </row>
    <row r="414190" spans="8:9" x14ac:dyDescent="0.25">
      <c r="H414190"/>
      <c r="I414190"/>
    </row>
    <row r="414191" spans="8:9" x14ac:dyDescent="0.25">
      <c r="H414191"/>
      <c r="I414191"/>
    </row>
    <row r="414192" spans="8:9" x14ac:dyDescent="0.25">
      <c r="H414192"/>
      <c r="I414192"/>
    </row>
    <row r="414193" spans="8:9" x14ac:dyDescent="0.25">
      <c r="H414193"/>
      <c r="I414193"/>
    </row>
    <row r="414194" spans="8:9" x14ac:dyDescent="0.25">
      <c r="H414194"/>
      <c r="I414194"/>
    </row>
    <row r="414195" spans="8:9" x14ac:dyDescent="0.25">
      <c r="H414195"/>
      <c r="I414195"/>
    </row>
    <row r="414196" spans="8:9" x14ac:dyDescent="0.25">
      <c r="H414196"/>
      <c r="I414196"/>
    </row>
    <row r="414197" spans="8:9" x14ac:dyDescent="0.25">
      <c r="H414197"/>
      <c r="I414197"/>
    </row>
    <row r="414198" spans="8:9" x14ac:dyDescent="0.25">
      <c r="H414198"/>
      <c r="I414198"/>
    </row>
    <row r="414199" spans="8:9" x14ac:dyDescent="0.25">
      <c r="H414199"/>
      <c r="I414199"/>
    </row>
    <row r="414200" spans="8:9" x14ac:dyDescent="0.25">
      <c r="H414200"/>
      <c r="I414200"/>
    </row>
    <row r="414201" spans="8:9" x14ac:dyDescent="0.25">
      <c r="H414201"/>
      <c r="I414201"/>
    </row>
    <row r="414202" spans="8:9" x14ac:dyDescent="0.25">
      <c r="H414202"/>
      <c r="I414202"/>
    </row>
    <row r="414203" spans="8:9" x14ac:dyDescent="0.25">
      <c r="H414203"/>
      <c r="I414203"/>
    </row>
    <row r="414204" spans="8:9" x14ac:dyDescent="0.25">
      <c r="H414204"/>
      <c r="I414204"/>
    </row>
    <row r="414205" spans="8:9" x14ac:dyDescent="0.25">
      <c r="H414205"/>
      <c r="I414205"/>
    </row>
    <row r="414206" spans="8:9" x14ac:dyDescent="0.25">
      <c r="H414206"/>
      <c r="I414206"/>
    </row>
    <row r="414207" spans="8:9" x14ac:dyDescent="0.25">
      <c r="H414207"/>
      <c r="I414207"/>
    </row>
    <row r="414208" spans="8:9" x14ac:dyDescent="0.25">
      <c r="H414208"/>
      <c r="I414208"/>
    </row>
    <row r="414209" spans="8:9" x14ac:dyDescent="0.25">
      <c r="H414209"/>
      <c r="I414209"/>
    </row>
    <row r="414210" spans="8:9" x14ac:dyDescent="0.25">
      <c r="H414210"/>
      <c r="I414210"/>
    </row>
    <row r="414211" spans="8:9" x14ac:dyDescent="0.25">
      <c r="H414211"/>
      <c r="I414211"/>
    </row>
    <row r="414212" spans="8:9" x14ac:dyDescent="0.25">
      <c r="H414212"/>
      <c r="I414212"/>
    </row>
    <row r="414213" spans="8:9" x14ac:dyDescent="0.25">
      <c r="H414213"/>
      <c r="I414213"/>
    </row>
    <row r="414214" spans="8:9" x14ac:dyDescent="0.25">
      <c r="H414214"/>
      <c r="I414214"/>
    </row>
    <row r="414215" spans="8:9" x14ac:dyDescent="0.25">
      <c r="H414215"/>
      <c r="I414215"/>
    </row>
    <row r="414216" spans="8:9" x14ac:dyDescent="0.25">
      <c r="H414216"/>
      <c r="I414216"/>
    </row>
    <row r="414217" spans="8:9" x14ac:dyDescent="0.25">
      <c r="H414217"/>
      <c r="I414217"/>
    </row>
    <row r="414218" spans="8:9" x14ac:dyDescent="0.25">
      <c r="H414218"/>
      <c r="I414218"/>
    </row>
    <row r="414219" spans="8:9" x14ac:dyDescent="0.25">
      <c r="H414219"/>
      <c r="I414219"/>
    </row>
    <row r="414220" spans="8:9" x14ac:dyDescent="0.25">
      <c r="H414220"/>
      <c r="I414220"/>
    </row>
    <row r="414221" spans="8:9" x14ac:dyDescent="0.25">
      <c r="H414221"/>
      <c r="I414221"/>
    </row>
    <row r="414222" spans="8:9" x14ac:dyDescent="0.25">
      <c r="H414222"/>
      <c r="I414222"/>
    </row>
    <row r="414223" spans="8:9" x14ac:dyDescent="0.25">
      <c r="H414223"/>
      <c r="I414223"/>
    </row>
    <row r="414224" spans="8:9" x14ac:dyDescent="0.25">
      <c r="H414224"/>
      <c r="I414224"/>
    </row>
    <row r="414225" spans="8:9" x14ac:dyDescent="0.25">
      <c r="H414225"/>
      <c r="I414225"/>
    </row>
    <row r="414226" spans="8:9" x14ac:dyDescent="0.25">
      <c r="H414226"/>
      <c r="I414226"/>
    </row>
    <row r="414227" spans="8:9" x14ac:dyDescent="0.25">
      <c r="H414227"/>
      <c r="I414227"/>
    </row>
    <row r="414228" spans="8:9" x14ac:dyDescent="0.25">
      <c r="H414228"/>
      <c r="I414228"/>
    </row>
    <row r="414229" spans="8:9" x14ac:dyDescent="0.25">
      <c r="H414229"/>
      <c r="I414229"/>
    </row>
    <row r="414230" spans="8:9" x14ac:dyDescent="0.25">
      <c r="H414230"/>
      <c r="I414230"/>
    </row>
    <row r="414231" spans="8:9" x14ac:dyDescent="0.25">
      <c r="H414231"/>
      <c r="I414231"/>
    </row>
    <row r="414232" spans="8:9" x14ac:dyDescent="0.25">
      <c r="H414232"/>
      <c r="I414232"/>
    </row>
    <row r="414233" spans="8:9" x14ac:dyDescent="0.25">
      <c r="H414233"/>
      <c r="I414233"/>
    </row>
    <row r="414234" spans="8:9" x14ac:dyDescent="0.25">
      <c r="H414234"/>
      <c r="I414234"/>
    </row>
    <row r="414235" spans="8:9" x14ac:dyDescent="0.25">
      <c r="H414235"/>
      <c r="I414235"/>
    </row>
    <row r="414236" spans="8:9" x14ac:dyDescent="0.25">
      <c r="H414236"/>
      <c r="I414236"/>
    </row>
    <row r="414237" spans="8:9" x14ac:dyDescent="0.25">
      <c r="H414237"/>
      <c r="I414237"/>
    </row>
    <row r="414238" spans="8:9" x14ac:dyDescent="0.25">
      <c r="H414238"/>
      <c r="I414238"/>
    </row>
    <row r="414239" spans="8:9" x14ac:dyDescent="0.25">
      <c r="H414239"/>
      <c r="I414239"/>
    </row>
    <row r="414240" spans="8:9" x14ac:dyDescent="0.25">
      <c r="H414240"/>
      <c r="I414240"/>
    </row>
    <row r="414241" spans="8:9" x14ac:dyDescent="0.25">
      <c r="H414241"/>
      <c r="I414241"/>
    </row>
    <row r="414242" spans="8:9" x14ac:dyDescent="0.25">
      <c r="H414242"/>
      <c r="I414242"/>
    </row>
    <row r="414243" spans="8:9" x14ac:dyDescent="0.25">
      <c r="H414243"/>
      <c r="I414243"/>
    </row>
    <row r="414244" spans="8:9" x14ac:dyDescent="0.25">
      <c r="H414244"/>
      <c r="I414244"/>
    </row>
    <row r="414245" spans="8:9" x14ac:dyDescent="0.25">
      <c r="H414245"/>
      <c r="I414245"/>
    </row>
    <row r="414246" spans="8:9" x14ac:dyDescent="0.25">
      <c r="H414246"/>
      <c r="I414246"/>
    </row>
    <row r="414247" spans="8:9" x14ac:dyDescent="0.25">
      <c r="H414247"/>
      <c r="I414247"/>
    </row>
    <row r="414248" spans="8:9" x14ac:dyDescent="0.25">
      <c r="H414248"/>
      <c r="I414248"/>
    </row>
    <row r="414249" spans="8:9" x14ac:dyDescent="0.25">
      <c r="H414249"/>
      <c r="I414249"/>
    </row>
    <row r="414250" spans="8:9" x14ac:dyDescent="0.25">
      <c r="H414250"/>
      <c r="I414250"/>
    </row>
    <row r="414251" spans="8:9" x14ac:dyDescent="0.25">
      <c r="H414251"/>
      <c r="I414251"/>
    </row>
    <row r="414252" spans="8:9" x14ac:dyDescent="0.25">
      <c r="H414252"/>
      <c r="I414252"/>
    </row>
    <row r="414253" spans="8:9" x14ac:dyDescent="0.25">
      <c r="H414253"/>
      <c r="I414253"/>
    </row>
    <row r="414254" spans="8:9" x14ac:dyDescent="0.25">
      <c r="H414254"/>
      <c r="I414254"/>
    </row>
    <row r="414255" spans="8:9" x14ac:dyDescent="0.25">
      <c r="H414255"/>
      <c r="I414255"/>
    </row>
    <row r="414256" spans="8:9" x14ac:dyDescent="0.25">
      <c r="H414256"/>
      <c r="I414256"/>
    </row>
    <row r="414257" spans="8:9" x14ac:dyDescent="0.25">
      <c r="H414257"/>
      <c r="I414257"/>
    </row>
    <row r="414258" spans="8:9" x14ac:dyDescent="0.25">
      <c r="H414258"/>
      <c r="I414258"/>
    </row>
    <row r="414259" spans="8:9" x14ac:dyDescent="0.25">
      <c r="H414259"/>
      <c r="I414259"/>
    </row>
    <row r="414260" spans="8:9" x14ac:dyDescent="0.25">
      <c r="H414260"/>
      <c r="I414260"/>
    </row>
    <row r="414261" spans="8:9" x14ac:dyDescent="0.25">
      <c r="H414261"/>
      <c r="I414261"/>
    </row>
    <row r="414262" spans="8:9" x14ac:dyDescent="0.25">
      <c r="H414262"/>
      <c r="I414262"/>
    </row>
    <row r="414263" spans="8:9" x14ac:dyDescent="0.25">
      <c r="H414263"/>
      <c r="I414263"/>
    </row>
    <row r="414264" spans="8:9" x14ac:dyDescent="0.25">
      <c r="H414264"/>
      <c r="I414264"/>
    </row>
    <row r="414265" spans="8:9" x14ac:dyDescent="0.25">
      <c r="H414265"/>
      <c r="I414265"/>
    </row>
    <row r="414266" spans="8:9" x14ac:dyDescent="0.25">
      <c r="H414266"/>
      <c r="I414266"/>
    </row>
    <row r="414267" spans="8:9" x14ac:dyDescent="0.25">
      <c r="H414267"/>
      <c r="I414267"/>
    </row>
    <row r="414268" spans="8:9" x14ac:dyDescent="0.25">
      <c r="H414268"/>
      <c r="I414268"/>
    </row>
    <row r="414269" spans="8:9" x14ac:dyDescent="0.25">
      <c r="H414269"/>
      <c r="I414269"/>
    </row>
    <row r="414270" spans="8:9" x14ac:dyDescent="0.25">
      <c r="H414270"/>
      <c r="I414270"/>
    </row>
    <row r="414271" spans="8:9" x14ac:dyDescent="0.25">
      <c r="H414271"/>
      <c r="I414271"/>
    </row>
    <row r="414272" spans="8:9" x14ac:dyDescent="0.25">
      <c r="H414272"/>
      <c r="I414272"/>
    </row>
    <row r="414273" spans="8:9" x14ac:dyDescent="0.25">
      <c r="H414273"/>
      <c r="I414273"/>
    </row>
    <row r="414274" spans="8:9" x14ac:dyDescent="0.25">
      <c r="H414274"/>
      <c r="I414274"/>
    </row>
    <row r="414275" spans="8:9" x14ac:dyDescent="0.25">
      <c r="H414275"/>
      <c r="I414275"/>
    </row>
    <row r="414276" spans="8:9" x14ac:dyDescent="0.25">
      <c r="H414276"/>
      <c r="I414276"/>
    </row>
    <row r="414277" spans="8:9" x14ac:dyDescent="0.25">
      <c r="H414277"/>
      <c r="I414277"/>
    </row>
    <row r="414278" spans="8:9" x14ac:dyDescent="0.25">
      <c r="H414278"/>
      <c r="I414278"/>
    </row>
    <row r="414279" spans="8:9" x14ac:dyDescent="0.25">
      <c r="H414279"/>
      <c r="I414279"/>
    </row>
    <row r="414280" spans="8:9" x14ac:dyDescent="0.25">
      <c r="H414280"/>
      <c r="I414280"/>
    </row>
    <row r="414281" spans="8:9" x14ac:dyDescent="0.25">
      <c r="H414281"/>
      <c r="I414281"/>
    </row>
    <row r="414282" spans="8:9" x14ac:dyDescent="0.25">
      <c r="H414282"/>
      <c r="I414282"/>
    </row>
    <row r="414283" spans="8:9" x14ac:dyDescent="0.25">
      <c r="H414283"/>
      <c r="I414283"/>
    </row>
    <row r="414284" spans="8:9" x14ac:dyDescent="0.25">
      <c r="H414284"/>
      <c r="I414284"/>
    </row>
    <row r="414285" spans="8:9" x14ac:dyDescent="0.25">
      <c r="H414285"/>
      <c r="I414285"/>
    </row>
    <row r="414286" spans="8:9" x14ac:dyDescent="0.25">
      <c r="H414286"/>
      <c r="I414286"/>
    </row>
    <row r="414287" spans="8:9" x14ac:dyDescent="0.25">
      <c r="H414287"/>
      <c r="I414287"/>
    </row>
    <row r="414288" spans="8:9" x14ac:dyDescent="0.25">
      <c r="H414288"/>
      <c r="I414288"/>
    </row>
    <row r="414289" spans="8:9" x14ac:dyDescent="0.25">
      <c r="H414289"/>
      <c r="I414289"/>
    </row>
    <row r="414290" spans="8:9" x14ac:dyDescent="0.25">
      <c r="H414290"/>
      <c r="I414290"/>
    </row>
    <row r="414291" spans="8:9" x14ac:dyDescent="0.25">
      <c r="H414291"/>
      <c r="I414291"/>
    </row>
    <row r="414292" spans="8:9" x14ac:dyDescent="0.25">
      <c r="H414292"/>
      <c r="I414292"/>
    </row>
    <row r="414293" spans="8:9" x14ac:dyDescent="0.25">
      <c r="H414293"/>
      <c r="I414293"/>
    </row>
    <row r="414294" spans="8:9" x14ac:dyDescent="0.25">
      <c r="H414294"/>
      <c r="I414294"/>
    </row>
    <row r="414295" spans="8:9" x14ac:dyDescent="0.25">
      <c r="H414295"/>
      <c r="I414295"/>
    </row>
    <row r="414296" spans="8:9" x14ac:dyDescent="0.25">
      <c r="H414296"/>
      <c r="I414296"/>
    </row>
    <row r="414297" spans="8:9" x14ac:dyDescent="0.25">
      <c r="H414297"/>
      <c r="I414297"/>
    </row>
    <row r="414298" spans="8:9" x14ac:dyDescent="0.25">
      <c r="H414298"/>
      <c r="I414298"/>
    </row>
    <row r="414299" spans="8:9" x14ac:dyDescent="0.25">
      <c r="H414299"/>
      <c r="I414299"/>
    </row>
    <row r="414300" spans="8:9" x14ac:dyDescent="0.25">
      <c r="H414300"/>
      <c r="I414300"/>
    </row>
    <row r="414301" spans="8:9" x14ac:dyDescent="0.25">
      <c r="H414301"/>
      <c r="I414301"/>
    </row>
    <row r="414302" spans="8:9" x14ac:dyDescent="0.25">
      <c r="H414302"/>
      <c r="I414302"/>
    </row>
    <row r="414303" spans="8:9" x14ac:dyDescent="0.25">
      <c r="H414303"/>
      <c r="I414303"/>
    </row>
    <row r="414304" spans="8:9" x14ac:dyDescent="0.25">
      <c r="H414304"/>
      <c r="I414304"/>
    </row>
    <row r="414305" spans="8:9" x14ac:dyDescent="0.25">
      <c r="H414305"/>
      <c r="I414305"/>
    </row>
    <row r="414306" spans="8:9" x14ac:dyDescent="0.25">
      <c r="H414306"/>
      <c r="I414306"/>
    </row>
    <row r="414307" spans="8:9" x14ac:dyDescent="0.25">
      <c r="H414307"/>
      <c r="I414307"/>
    </row>
    <row r="414308" spans="8:9" x14ac:dyDescent="0.25">
      <c r="H414308"/>
      <c r="I414308"/>
    </row>
    <row r="414309" spans="8:9" x14ac:dyDescent="0.25">
      <c r="H414309"/>
      <c r="I414309"/>
    </row>
    <row r="414310" spans="8:9" x14ac:dyDescent="0.25">
      <c r="H414310"/>
      <c r="I414310"/>
    </row>
    <row r="414311" spans="8:9" x14ac:dyDescent="0.25">
      <c r="H414311"/>
      <c r="I414311"/>
    </row>
    <row r="414312" spans="8:9" x14ac:dyDescent="0.25">
      <c r="H414312"/>
      <c r="I414312"/>
    </row>
    <row r="414313" spans="8:9" x14ac:dyDescent="0.25">
      <c r="H414313"/>
      <c r="I414313"/>
    </row>
    <row r="414314" spans="8:9" x14ac:dyDescent="0.25">
      <c r="H414314"/>
      <c r="I414314"/>
    </row>
    <row r="414315" spans="8:9" x14ac:dyDescent="0.25">
      <c r="H414315"/>
      <c r="I414315"/>
    </row>
    <row r="414316" spans="8:9" x14ac:dyDescent="0.25">
      <c r="H414316"/>
      <c r="I414316"/>
    </row>
    <row r="414317" spans="8:9" x14ac:dyDescent="0.25">
      <c r="H414317"/>
      <c r="I414317"/>
    </row>
    <row r="414318" spans="8:9" x14ac:dyDescent="0.25">
      <c r="H414318"/>
      <c r="I414318"/>
    </row>
    <row r="414319" spans="8:9" x14ac:dyDescent="0.25">
      <c r="H414319"/>
      <c r="I414319"/>
    </row>
    <row r="414320" spans="8:9" x14ac:dyDescent="0.25">
      <c r="H414320"/>
      <c r="I414320"/>
    </row>
    <row r="414321" spans="8:9" x14ac:dyDescent="0.25">
      <c r="H414321"/>
      <c r="I414321"/>
    </row>
    <row r="414322" spans="8:9" x14ac:dyDescent="0.25">
      <c r="H414322"/>
      <c r="I414322"/>
    </row>
    <row r="414323" spans="8:9" x14ac:dyDescent="0.25">
      <c r="H414323"/>
      <c r="I414323"/>
    </row>
    <row r="414324" spans="8:9" x14ac:dyDescent="0.25">
      <c r="H414324"/>
      <c r="I414324"/>
    </row>
    <row r="414325" spans="8:9" x14ac:dyDescent="0.25">
      <c r="H414325"/>
      <c r="I414325"/>
    </row>
    <row r="414326" spans="8:9" x14ac:dyDescent="0.25">
      <c r="H414326"/>
      <c r="I414326"/>
    </row>
    <row r="414327" spans="8:9" x14ac:dyDescent="0.25">
      <c r="H414327"/>
      <c r="I414327"/>
    </row>
    <row r="414328" spans="8:9" x14ac:dyDescent="0.25">
      <c r="H414328"/>
      <c r="I414328"/>
    </row>
    <row r="414329" spans="8:9" x14ac:dyDescent="0.25">
      <c r="H414329"/>
      <c r="I414329"/>
    </row>
    <row r="414330" spans="8:9" x14ac:dyDescent="0.25">
      <c r="H414330"/>
      <c r="I414330"/>
    </row>
    <row r="414331" spans="8:9" x14ac:dyDescent="0.25">
      <c r="H414331"/>
      <c r="I414331"/>
    </row>
    <row r="414332" spans="8:9" x14ac:dyDescent="0.25">
      <c r="H414332"/>
      <c r="I414332"/>
    </row>
    <row r="414333" spans="8:9" x14ac:dyDescent="0.25">
      <c r="H414333"/>
      <c r="I414333"/>
    </row>
    <row r="414334" spans="8:9" x14ac:dyDescent="0.25">
      <c r="H414334"/>
      <c r="I414334"/>
    </row>
    <row r="414335" spans="8:9" x14ac:dyDescent="0.25">
      <c r="H414335"/>
      <c r="I414335"/>
    </row>
    <row r="414336" spans="8:9" x14ac:dyDescent="0.25">
      <c r="H414336"/>
      <c r="I414336"/>
    </row>
    <row r="414337" spans="8:9" x14ac:dyDescent="0.25">
      <c r="H414337"/>
      <c r="I414337"/>
    </row>
    <row r="414338" spans="8:9" x14ac:dyDescent="0.25">
      <c r="H414338"/>
      <c r="I414338"/>
    </row>
    <row r="414339" spans="8:9" x14ac:dyDescent="0.25">
      <c r="H414339"/>
      <c r="I414339"/>
    </row>
    <row r="414340" spans="8:9" x14ac:dyDescent="0.25">
      <c r="H414340"/>
      <c r="I414340"/>
    </row>
    <row r="414341" spans="8:9" x14ac:dyDescent="0.25">
      <c r="H414341"/>
      <c r="I414341"/>
    </row>
    <row r="414342" spans="8:9" x14ac:dyDescent="0.25">
      <c r="H414342"/>
      <c r="I414342"/>
    </row>
    <row r="414343" spans="8:9" x14ac:dyDescent="0.25">
      <c r="H414343"/>
      <c r="I414343"/>
    </row>
    <row r="414344" spans="8:9" x14ac:dyDescent="0.25">
      <c r="H414344"/>
      <c r="I414344"/>
    </row>
    <row r="414345" spans="8:9" x14ac:dyDescent="0.25">
      <c r="H414345"/>
      <c r="I414345"/>
    </row>
    <row r="414346" spans="8:9" x14ac:dyDescent="0.25">
      <c r="H414346"/>
      <c r="I414346"/>
    </row>
    <row r="414347" spans="8:9" x14ac:dyDescent="0.25">
      <c r="H414347"/>
      <c r="I414347"/>
    </row>
    <row r="414348" spans="8:9" x14ac:dyDescent="0.25">
      <c r="H414348"/>
      <c r="I414348"/>
    </row>
    <row r="414349" spans="8:9" x14ac:dyDescent="0.25">
      <c r="H414349"/>
      <c r="I414349"/>
    </row>
    <row r="414350" spans="8:9" x14ac:dyDescent="0.25">
      <c r="H414350"/>
      <c r="I414350"/>
    </row>
    <row r="414351" spans="8:9" x14ac:dyDescent="0.25">
      <c r="H414351"/>
      <c r="I414351"/>
    </row>
    <row r="414352" spans="8:9" x14ac:dyDescent="0.25">
      <c r="H414352"/>
      <c r="I414352"/>
    </row>
    <row r="414353" spans="8:9" x14ac:dyDescent="0.25">
      <c r="H414353"/>
      <c r="I414353"/>
    </row>
    <row r="414354" spans="8:9" x14ac:dyDescent="0.25">
      <c r="H414354"/>
      <c r="I414354"/>
    </row>
    <row r="414355" spans="8:9" x14ac:dyDescent="0.25">
      <c r="H414355"/>
      <c r="I414355"/>
    </row>
    <row r="414356" spans="8:9" x14ac:dyDescent="0.25">
      <c r="H414356"/>
      <c r="I414356"/>
    </row>
    <row r="414357" spans="8:9" x14ac:dyDescent="0.25">
      <c r="H414357"/>
      <c r="I414357"/>
    </row>
    <row r="414358" spans="8:9" x14ac:dyDescent="0.25">
      <c r="H414358"/>
      <c r="I414358"/>
    </row>
    <row r="414359" spans="8:9" x14ac:dyDescent="0.25">
      <c r="H414359"/>
      <c r="I414359"/>
    </row>
    <row r="414360" spans="8:9" x14ac:dyDescent="0.25">
      <c r="H414360"/>
      <c r="I414360"/>
    </row>
    <row r="414361" spans="8:9" x14ac:dyDescent="0.25">
      <c r="H414361"/>
      <c r="I414361"/>
    </row>
    <row r="414362" spans="8:9" x14ac:dyDescent="0.25">
      <c r="H414362"/>
      <c r="I414362"/>
    </row>
    <row r="414363" spans="8:9" x14ac:dyDescent="0.25">
      <c r="H414363"/>
      <c r="I414363"/>
    </row>
    <row r="414364" spans="8:9" x14ac:dyDescent="0.25">
      <c r="H414364"/>
      <c r="I414364"/>
    </row>
    <row r="414365" spans="8:9" x14ac:dyDescent="0.25">
      <c r="H414365"/>
      <c r="I414365"/>
    </row>
    <row r="414366" spans="8:9" x14ac:dyDescent="0.25">
      <c r="H414366"/>
      <c r="I414366"/>
    </row>
    <row r="414367" spans="8:9" x14ac:dyDescent="0.25">
      <c r="H414367"/>
      <c r="I414367"/>
    </row>
    <row r="414368" spans="8:9" x14ac:dyDescent="0.25">
      <c r="H414368"/>
      <c r="I414368"/>
    </row>
    <row r="414369" spans="8:9" x14ac:dyDescent="0.25">
      <c r="H414369"/>
      <c r="I414369"/>
    </row>
    <row r="414370" spans="8:9" x14ac:dyDescent="0.25">
      <c r="H414370"/>
      <c r="I414370"/>
    </row>
    <row r="414371" spans="8:9" x14ac:dyDescent="0.25">
      <c r="H414371"/>
      <c r="I414371"/>
    </row>
    <row r="414372" spans="8:9" x14ac:dyDescent="0.25">
      <c r="H414372"/>
      <c r="I414372"/>
    </row>
    <row r="414373" spans="8:9" x14ac:dyDescent="0.25">
      <c r="H414373"/>
      <c r="I414373"/>
    </row>
    <row r="414374" spans="8:9" x14ac:dyDescent="0.25">
      <c r="H414374"/>
      <c r="I414374"/>
    </row>
    <row r="414375" spans="8:9" x14ac:dyDescent="0.25">
      <c r="H414375"/>
      <c r="I414375"/>
    </row>
    <row r="414376" spans="8:9" x14ac:dyDescent="0.25">
      <c r="H414376"/>
      <c r="I414376"/>
    </row>
    <row r="414377" spans="8:9" x14ac:dyDescent="0.25">
      <c r="H414377"/>
      <c r="I414377"/>
    </row>
    <row r="414378" spans="8:9" x14ac:dyDescent="0.25">
      <c r="H414378"/>
      <c r="I414378"/>
    </row>
    <row r="414379" spans="8:9" x14ac:dyDescent="0.25">
      <c r="H414379"/>
      <c r="I414379"/>
    </row>
    <row r="414380" spans="8:9" x14ac:dyDescent="0.25">
      <c r="H414380"/>
      <c r="I414380"/>
    </row>
    <row r="414381" spans="8:9" x14ac:dyDescent="0.25">
      <c r="H414381"/>
      <c r="I414381"/>
    </row>
    <row r="414382" spans="8:9" x14ac:dyDescent="0.25">
      <c r="H414382"/>
      <c r="I414382"/>
    </row>
    <row r="414383" spans="8:9" x14ac:dyDescent="0.25">
      <c r="H414383"/>
      <c r="I414383"/>
    </row>
    <row r="414384" spans="8:9" x14ac:dyDescent="0.25">
      <c r="H414384"/>
      <c r="I414384"/>
    </row>
    <row r="414385" spans="8:9" x14ac:dyDescent="0.25">
      <c r="H414385"/>
      <c r="I414385"/>
    </row>
    <row r="414386" spans="8:9" x14ac:dyDescent="0.25">
      <c r="H414386"/>
      <c r="I414386"/>
    </row>
    <row r="414387" spans="8:9" x14ac:dyDescent="0.25">
      <c r="H414387"/>
      <c r="I414387"/>
    </row>
    <row r="414388" spans="8:9" x14ac:dyDescent="0.25">
      <c r="H414388"/>
      <c r="I414388"/>
    </row>
    <row r="414389" spans="8:9" x14ac:dyDescent="0.25">
      <c r="H414389"/>
      <c r="I414389"/>
    </row>
    <row r="414390" spans="8:9" x14ac:dyDescent="0.25">
      <c r="H414390"/>
      <c r="I414390"/>
    </row>
    <row r="414391" spans="8:9" x14ac:dyDescent="0.25">
      <c r="H414391"/>
      <c r="I414391"/>
    </row>
    <row r="414392" spans="8:9" x14ac:dyDescent="0.25">
      <c r="H414392"/>
      <c r="I414392"/>
    </row>
    <row r="414393" spans="8:9" x14ac:dyDescent="0.25">
      <c r="H414393"/>
      <c r="I414393"/>
    </row>
    <row r="414394" spans="8:9" x14ac:dyDescent="0.25">
      <c r="H414394"/>
      <c r="I414394"/>
    </row>
    <row r="414395" spans="8:9" x14ac:dyDescent="0.25">
      <c r="H414395"/>
      <c r="I414395"/>
    </row>
    <row r="414396" spans="8:9" x14ac:dyDescent="0.25">
      <c r="H414396"/>
      <c r="I414396"/>
    </row>
    <row r="414397" spans="8:9" x14ac:dyDescent="0.25">
      <c r="H414397"/>
      <c r="I414397"/>
    </row>
    <row r="414398" spans="8:9" x14ac:dyDescent="0.25">
      <c r="H414398"/>
      <c r="I414398"/>
    </row>
    <row r="414399" spans="8:9" x14ac:dyDescent="0.25">
      <c r="H414399"/>
      <c r="I414399"/>
    </row>
    <row r="414400" spans="8:9" x14ac:dyDescent="0.25">
      <c r="H414400"/>
      <c r="I414400"/>
    </row>
    <row r="414401" spans="8:9" x14ac:dyDescent="0.25">
      <c r="H414401"/>
      <c r="I414401"/>
    </row>
    <row r="414402" spans="8:9" x14ac:dyDescent="0.25">
      <c r="H414402"/>
      <c r="I414402"/>
    </row>
    <row r="414403" spans="8:9" x14ac:dyDescent="0.25">
      <c r="H414403"/>
      <c r="I414403"/>
    </row>
    <row r="414404" spans="8:9" x14ac:dyDescent="0.25">
      <c r="H414404"/>
      <c r="I414404"/>
    </row>
    <row r="414405" spans="8:9" x14ac:dyDescent="0.25">
      <c r="H414405"/>
      <c r="I414405"/>
    </row>
    <row r="414406" spans="8:9" x14ac:dyDescent="0.25">
      <c r="H414406"/>
      <c r="I414406"/>
    </row>
    <row r="414407" spans="8:9" x14ac:dyDescent="0.25">
      <c r="H414407"/>
      <c r="I414407"/>
    </row>
    <row r="414408" spans="8:9" x14ac:dyDescent="0.25">
      <c r="H414408"/>
      <c r="I414408"/>
    </row>
    <row r="414409" spans="8:9" x14ac:dyDescent="0.25">
      <c r="H414409"/>
      <c r="I414409"/>
    </row>
    <row r="414410" spans="8:9" x14ac:dyDescent="0.25">
      <c r="H414410"/>
      <c r="I414410"/>
    </row>
    <row r="414411" spans="8:9" x14ac:dyDescent="0.25">
      <c r="H414411"/>
      <c r="I414411"/>
    </row>
    <row r="414412" spans="8:9" x14ac:dyDescent="0.25">
      <c r="H414412"/>
      <c r="I414412"/>
    </row>
    <row r="414413" spans="8:9" x14ac:dyDescent="0.25">
      <c r="H414413"/>
      <c r="I414413"/>
    </row>
    <row r="414414" spans="8:9" x14ac:dyDescent="0.25">
      <c r="H414414"/>
      <c r="I414414"/>
    </row>
    <row r="414415" spans="8:9" x14ac:dyDescent="0.25">
      <c r="H414415"/>
      <c r="I414415"/>
    </row>
    <row r="414416" spans="8:9" x14ac:dyDescent="0.25">
      <c r="H414416"/>
      <c r="I414416"/>
    </row>
    <row r="414417" spans="8:9" x14ac:dyDescent="0.25">
      <c r="H414417"/>
      <c r="I414417"/>
    </row>
    <row r="414418" spans="8:9" x14ac:dyDescent="0.25">
      <c r="H414418"/>
      <c r="I414418"/>
    </row>
    <row r="414419" spans="8:9" x14ac:dyDescent="0.25">
      <c r="H414419"/>
      <c r="I414419"/>
    </row>
    <row r="414420" spans="8:9" x14ac:dyDescent="0.25">
      <c r="H414420"/>
      <c r="I414420"/>
    </row>
    <row r="414421" spans="8:9" x14ac:dyDescent="0.25">
      <c r="H414421"/>
      <c r="I414421"/>
    </row>
    <row r="414422" spans="8:9" x14ac:dyDescent="0.25">
      <c r="H414422"/>
      <c r="I414422"/>
    </row>
    <row r="414423" spans="8:9" x14ac:dyDescent="0.25">
      <c r="H414423"/>
      <c r="I414423"/>
    </row>
    <row r="414424" spans="8:9" x14ac:dyDescent="0.25">
      <c r="H414424"/>
      <c r="I414424"/>
    </row>
    <row r="414425" spans="8:9" x14ac:dyDescent="0.25">
      <c r="H414425"/>
      <c r="I414425"/>
    </row>
    <row r="414426" spans="8:9" x14ac:dyDescent="0.25">
      <c r="H414426"/>
      <c r="I414426"/>
    </row>
    <row r="414427" spans="8:9" x14ac:dyDescent="0.25">
      <c r="H414427"/>
      <c r="I414427"/>
    </row>
    <row r="414428" spans="8:9" x14ac:dyDescent="0.25">
      <c r="H414428"/>
      <c r="I414428"/>
    </row>
    <row r="414429" spans="8:9" x14ac:dyDescent="0.25">
      <c r="H414429"/>
      <c r="I414429"/>
    </row>
    <row r="414430" spans="8:9" x14ac:dyDescent="0.25">
      <c r="H414430"/>
      <c r="I414430"/>
    </row>
    <row r="414431" spans="8:9" x14ac:dyDescent="0.25">
      <c r="H414431"/>
      <c r="I414431"/>
    </row>
    <row r="414432" spans="8:9" x14ac:dyDescent="0.25">
      <c r="H414432"/>
      <c r="I414432"/>
    </row>
    <row r="414433" spans="8:9" x14ac:dyDescent="0.25">
      <c r="H414433"/>
      <c r="I414433"/>
    </row>
    <row r="414434" spans="8:9" x14ac:dyDescent="0.25">
      <c r="H414434"/>
      <c r="I414434"/>
    </row>
    <row r="414435" spans="8:9" x14ac:dyDescent="0.25">
      <c r="H414435"/>
      <c r="I414435"/>
    </row>
    <row r="414436" spans="8:9" x14ac:dyDescent="0.25">
      <c r="H414436"/>
      <c r="I414436"/>
    </row>
    <row r="414437" spans="8:9" x14ac:dyDescent="0.25">
      <c r="H414437"/>
      <c r="I414437"/>
    </row>
    <row r="414438" spans="8:9" x14ac:dyDescent="0.25">
      <c r="H414438"/>
      <c r="I414438"/>
    </row>
    <row r="414439" spans="8:9" x14ac:dyDescent="0.25">
      <c r="H414439"/>
      <c r="I414439"/>
    </row>
    <row r="414440" spans="8:9" x14ac:dyDescent="0.25">
      <c r="H414440"/>
      <c r="I414440"/>
    </row>
    <row r="414441" spans="8:9" x14ac:dyDescent="0.25">
      <c r="H414441"/>
      <c r="I414441"/>
    </row>
    <row r="414442" spans="8:9" x14ac:dyDescent="0.25">
      <c r="H414442"/>
      <c r="I414442"/>
    </row>
    <row r="414443" spans="8:9" x14ac:dyDescent="0.25">
      <c r="H414443"/>
      <c r="I414443"/>
    </row>
    <row r="414444" spans="8:9" x14ac:dyDescent="0.25">
      <c r="H414444"/>
      <c r="I414444"/>
    </row>
    <row r="414445" spans="8:9" x14ac:dyDescent="0.25">
      <c r="H414445"/>
      <c r="I414445"/>
    </row>
    <row r="414446" spans="8:9" x14ac:dyDescent="0.25">
      <c r="H414446"/>
      <c r="I414446"/>
    </row>
    <row r="414447" spans="8:9" x14ac:dyDescent="0.25">
      <c r="H414447"/>
      <c r="I414447"/>
    </row>
    <row r="414448" spans="8:9" x14ac:dyDescent="0.25">
      <c r="H414448"/>
      <c r="I414448"/>
    </row>
    <row r="414449" spans="8:9" x14ac:dyDescent="0.25">
      <c r="H414449"/>
      <c r="I414449"/>
    </row>
    <row r="414450" spans="8:9" x14ac:dyDescent="0.25">
      <c r="H414450"/>
      <c r="I414450"/>
    </row>
    <row r="414451" spans="8:9" x14ac:dyDescent="0.25">
      <c r="H414451"/>
      <c r="I414451"/>
    </row>
    <row r="414452" spans="8:9" x14ac:dyDescent="0.25">
      <c r="H414452"/>
      <c r="I414452"/>
    </row>
    <row r="414453" spans="8:9" x14ac:dyDescent="0.25">
      <c r="H414453"/>
      <c r="I414453"/>
    </row>
    <row r="414454" spans="8:9" x14ac:dyDescent="0.25">
      <c r="H414454"/>
      <c r="I414454"/>
    </row>
    <row r="414455" spans="8:9" x14ac:dyDescent="0.25">
      <c r="H414455"/>
      <c r="I414455"/>
    </row>
    <row r="414456" spans="8:9" x14ac:dyDescent="0.25">
      <c r="H414456"/>
      <c r="I414456"/>
    </row>
    <row r="414457" spans="8:9" x14ac:dyDescent="0.25">
      <c r="H414457"/>
      <c r="I414457"/>
    </row>
    <row r="414458" spans="8:9" x14ac:dyDescent="0.25">
      <c r="H414458"/>
      <c r="I414458"/>
    </row>
    <row r="414459" spans="8:9" x14ac:dyDescent="0.25">
      <c r="H414459"/>
      <c r="I414459"/>
    </row>
    <row r="414460" spans="8:9" x14ac:dyDescent="0.25">
      <c r="H414460"/>
      <c r="I414460"/>
    </row>
    <row r="414461" spans="8:9" x14ac:dyDescent="0.25">
      <c r="H414461"/>
      <c r="I414461"/>
    </row>
    <row r="414462" spans="8:9" x14ac:dyDescent="0.25">
      <c r="H414462"/>
      <c r="I414462"/>
    </row>
    <row r="414463" spans="8:9" x14ac:dyDescent="0.25">
      <c r="H414463"/>
      <c r="I414463"/>
    </row>
    <row r="414464" spans="8:9" x14ac:dyDescent="0.25">
      <c r="H414464"/>
      <c r="I414464"/>
    </row>
    <row r="414465" spans="8:9" x14ac:dyDescent="0.25">
      <c r="H414465"/>
      <c r="I414465"/>
    </row>
    <row r="414466" spans="8:9" x14ac:dyDescent="0.25">
      <c r="H414466"/>
      <c r="I414466"/>
    </row>
    <row r="414467" spans="8:9" x14ac:dyDescent="0.25">
      <c r="H414467"/>
      <c r="I414467"/>
    </row>
    <row r="414468" spans="8:9" x14ac:dyDescent="0.25">
      <c r="H414468"/>
      <c r="I414468"/>
    </row>
    <row r="414469" spans="8:9" x14ac:dyDescent="0.25">
      <c r="H414469"/>
      <c r="I414469"/>
    </row>
    <row r="414470" spans="8:9" x14ac:dyDescent="0.25">
      <c r="H414470"/>
      <c r="I414470"/>
    </row>
    <row r="414471" spans="8:9" x14ac:dyDescent="0.25">
      <c r="H414471"/>
      <c r="I414471"/>
    </row>
    <row r="414472" spans="8:9" x14ac:dyDescent="0.25">
      <c r="H414472"/>
      <c r="I414472"/>
    </row>
    <row r="414473" spans="8:9" x14ac:dyDescent="0.25">
      <c r="H414473"/>
      <c r="I414473"/>
    </row>
    <row r="414474" spans="8:9" x14ac:dyDescent="0.25">
      <c r="H414474"/>
      <c r="I414474"/>
    </row>
    <row r="414475" spans="8:9" x14ac:dyDescent="0.25">
      <c r="H414475"/>
      <c r="I414475"/>
    </row>
    <row r="414476" spans="8:9" x14ac:dyDescent="0.25">
      <c r="H414476"/>
      <c r="I414476"/>
    </row>
    <row r="414477" spans="8:9" x14ac:dyDescent="0.25">
      <c r="H414477"/>
      <c r="I414477"/>
    </row>
    <row r="414478" spans="8:9" x14ac:dyDescent="0.25">
      <c r="H414478"/>
      <c r="I414478"/>
    </row>
    <row r="414479" spans="8:9" x14ac:dyDescent="0.25">
      <c r="H414479"/>
      <c r="I414479"/>
    </row>
    <row r="414480" spans="8:9" x14ac:dyDescent="0.25">
      <c r="H414480"/>
      <c r="I414480"/>
    </row>
    <row r="414481" spans="8:9" x14ac:dyDescent="0.25">
      <c r="H414481"/>
      <c r="I414481"/>
    </row>
    <row r="414482" spans="8:9" x14ac:dyDescent="0.25">
      <c r="H414482"/>
      <c r="I414482"/>
    </row>
    <row r="414483" spans="8:9" x14ac:dyDescent="0.25">
      <c r="H414483"/>
      <c r="I414483"/>
    </row>
    <row r="414484" spans="8:9" x14ac:dyDescent="0.25">
      <c r="H414484"/>
      <c r="I414484"/>
    </row>
    <row r="414485" spans="8:9" x14ac:dyDescent="0.25">
      <c r="H414485"/>
      <c r="I414485"/>
    </row>
    <row r="414486" spans="8:9" x14ac:dyDescent="0.25">
      <c r="H414486"/>
      <c r="I414486"/>
    </row>
    <row r="414487" spans="8:9" x14ac:dyDescent="0.25">
      <c r="H414487"/>
      <c r="I414487"/>
    </row>
    <row r="414488" spans="8:9" x14ac:dyDescent="0.25">
      <c r="H414488"/>
      <c r="I414488"/>
    </row>
    <row r="414489" spans="8:9" x14ac:dyDescent="0.25">
      <c r="H414489"/>
      <c r="I414489"/>
    </row>
    <row r="414490" spans="8:9" x14ac:dyDescent="0.25">
      <c r="H414490"/>
      <c r="I414490"/>
    </row>
    <row r="414491" spans="8:9" x14ac:dyDescent="0.25">
      <c r="H414491"/>
      <c r="I414491"/>
    </row>
    <row r="414492" spans="8:9" x14ac:dyDescent="0.25">
      <c r="H414492"/>
      <c r="I414492"/>
    </row>
    <row r="414493" spans="8:9" x14ac:dyDescent="0.25">
      <c r="H414493"/>
      <c r="I414493"/>
    </row>
    <row r="414494" spans="8:9" x14ac:dyDescent="0.25">
      <c r="H414494"/>
      <c r="I414494"/>
    </row>
    <row r="414495" spans="8:9" x14ac:dyDescent="0.25">
      <c r="H414495"/>
      <c r="I414495"/>
    </row>
    <row r="414496" spans="8:9" x14ac:dyDescent="0.25">
      <c r="H414496"/>
      <c r="I414496"/>
    </row>
    <row r="414497" spans="8:9" x14ac:dyDescent="0.25">
      <c r="H414497"/>
      <c r="I414497"/>
    </row>
    <row r="414498" spans="8:9" x14ac:dyDescent="0.25">
      <c r="H414498"/>
      <c r="I414498"/>
    </row>
    <row r="414499" spans="8:9" x14ac:dyDescent="0.25">
      <c r="H414499"/>
      <c r="I414499"/>
    </row>
    <row r="414500" spans="8:9" x14ac:dyDescent="0.25">
      <c r="H414500"/>
      <c r="I414500"/>
    </row>
    <row r="414501" spans="8:9" x14ac:dyDescent="0.25">
      <c r="H414501"/>
      <c r="I414501"/>
    </row>
    <row r="414502" spans="8:9" x14ac:dyDescent="0.25">
      <c r="H414502"/>
      <c r="I414502"/>
    </row>
    <row r="414503" spans="8:9" x14ac:dyDescent="0.25">
      <c r="H414503"/>
      <c r="I414503"/>
    </row>
    <row r="414504" spans="8:9" x14ac:dyDescent="0.25">
      <c r="H414504"/>
      <c r="I414504"/>
    </row>
    <row r="414505" spans="8:9" x14ac:dyDescent="0.25">
      <c r="H414505"/>
      <c r="I414505"/>
    </row>
    <row r="414506" spans="8:9" x14ac:dyDescent="0.25">
      <c r="H414506"/>
      <c r="I414506"/>
    </row>
    <row r="414507" spans="8:9" x14ac:dyDescent="0.25">
      <c r="H414507"/>
      <c r="I414507"/>
    </row>
    <row r="414508" spans="8:9" x14ac:dyDescent="0.25">
      <c r="H414508"/>
      <c r="I414508"/>
    </row>
    <row r="414509" spans="8:9" x14ac:dyDescent="0.25">
      <c r="H414509"/>
      <c r="I414509"/>
    </row>
    <row r="414510" spans="8:9" x14ac:dyDescent="0.25">
      <c r="H414510"/>
      <c r="I414510"/>
    </row>
    <row r="414511" spans="8:9" x14ac:dyDescent="0.25">
      <c r="H414511"/>
      <c r="I414511"/>
    </row>
    <row r="414512" spans="8:9" x14ac:dyDescent="0.25">
      <c r="H414512"/>
      <c r="I414512"/>
    </row>
    <row r="414513" spans="8:9" x14ac:dyDescent="0.25">
      <c r="H414513"/>
      <c r="I414513"/>
    </row>
    <row r="414514" spans="8:9" x14ac:dyDescent="0.25">
      <c r="H414514"/>
      <c r="I414514"/>
    </row>
    <row r="414515" spans="8:9" x14ac:dyDescent="0.25">
      <c r="H414515"/>
      <c r="I414515"/>
    </row>
    <row r="414516" spans="8:9" x14ac:dyDescent="0.25">
      <c r="H414516"/>
      <c r="I414516"/>
    </row>
    <row r="414517" spans="8:9" x14ac:dyDescent="0.25">
      <c r="H414517"/>
      <c r="I414517"/>
    </row>
    <row r="414518" spans="8:9" x14ac:dyDescent="0.25">
      <c r="H414518"/>
      <c r="I414518"/>
    </row>
    <row r="414519" spans="8:9" x14ac:dyDescent="0.25">
      <c r="H414519"/>
      <c r="I414519"/>
    </row>
    <row r="414520" spans="8:9" x14ac:dyDescent="0.25">
      <c r="H414520"/>
      <c r="I414520"/>
    </row>
    <row r="414521" spans="8:9" x14ac:dyDescent="0.25">
      <c r="H414521"/>
      <c r="I414521"/>
    </row>
    <row r="414522" spans="8:9" x14ac:dyDescent="0.25">
      <c r="H414522"/>
      <c r="I414522"/>
    </row>
    <row r="414523" spans="8:9" x14ac:dyDescent="0.25">
      <c r="H414523"/>
      <c r="I414523"/>
    </row>
    <row r="414524" spans="8:9" x14ac:dyDescent="0.25">
      <c r="H414524"/>
      <c r="I414524"/>
    </row>
    <row r="414525" spans="8:9" x14ac:dyDescent="0.25">
      <c r="H414525"/>
      <c r="I414525"/>
    </row>
    <row r="414526" spans="8:9" x14ac:dyDescent="0.25">
      <c r="H414526"/>
      <c r="I414526"/>
    </row>
    <row r="414527" spans="8:9" x14ac:dyDescent="0.25">
      <c r="H414527"/>
      <c r="I414527"/>
    </row>
    <row r="414528" spans="8:9" x14ac:dyDescent="0.25">
      <c r="H414528"/>
      <c r="I414528"/>
    </row>
    <row r="414529" spans="8:9" x14ac:dyDescent="0.25">
      <c r="H414529"/>
      <c r="I414529"/>
    </row>
    <row r="414530" spans="8:9" x14ac:dyDescent="0.25">
      <c r="H414530"/>
      <c r="I414530"/>
    </row>
    <row r="414531" spans="8:9" x14ac:dyDescent="0.25">
      <c r="H414531"/>
      <c r="I414531"/>
    </row>
    <row r="414532" spans="8:9" x14ac:dyDescent="0.25">
      <c r="H414532"/>
      <c r="I414532"/>
    </row>
    <row r="414533" spans="8:9" x14ac:dyDescent="0.25">
      <c r="H414533"/>
      <c r="I414533"/>
    </row>
    <row r="414534" spans="8:9" x14ac:dyDescent="0.25">
      <c r="H414534"/>
      <c r="I414534"/>
    </row>
    <row r="414535" spans="8:9" x14ac:dyDescent="0.25">
      <c r="H414535"/>
      <c r="I414535"/>
    </row>
    <row r="414536" spans="8:9" x14ac:dyDescent="0.25">
      <c r="H414536"/>
      <c r="I414536"/>
    </row>
    <row r="414537" spans="8:9" x14ac:dyDescent="0.25">
      <c r="H414537"/>
      <c r="I414537"/>
    </row>
    <row r="414538" spans="8:9" x14ac:dyDescent="0.25">
      <c r="H414538"/>
      <c r="I414538"/>
    </row>
    <row r="414539" spans="8:9" x14ac:dyDescent="0.25">
      <c r="H414539"/>
      <c r="I414539"/>
    </row>
    <row r="414540" spans="8:9" x14ac:dyDescent="0.25">
      <c r="H414540"/>
      <c r="I414540"/>
    </row>
    <row r="414541" spans="8:9" x14ac:dyDescent="0.25">
      <c r="H414541"/>
      <c r="I414541"/>
    </row>
    <row r="414542" spans="8:9" x14ac:dyDescent="0.25">
      <c r="H414542"/>
      <c r="I414542"/>
    </row>
    <row r="414543" spans="8:9" x14ac:dyDescent="0.25">
      <c r="H414543"/>
      <c r="I414543"/>
    </row>
    <row r="414544" spans="8:9" x14ac:dyDescent="0.25">
      <c r="H414544"/>
      <c r="I414544"/>
    </row>
    <row r="414545" spans="8:9" x14ac:dyDescent="0.25">
      <c r="H414545"/>
      <c r="I414545"/>
    </row>
    <row r="414546" spans="8:9" x14ac:dyDescent="0.25">
      <c r="H414546"/>
      <c r="I414546"/>
    </row>
    <row r="414547" spans="8:9" x14ac:dyDescent="0.25">
      <c r="H414547"/>
      <c r="I414547"/>
    </row>
    <row r="414548" spans="8:9" x14ac:dyDescent="0.25">
      <c r="H414548"/>
      <c r="I414548"/>
    </row>
    <row r="414549" spans="8:9" x14ac:dyDescent="0.25">
      <c r="H414549"/>
      <c r="I414549"/>
    </row>
    <row r="414550" spans="8:9" x14ac:dyDescent="0.25">
      <c r="H414550"/>
      <c r="I414550"/>
    </row>
    <row r="414551" spans="8:9" x14ac:dyDescent="0.25">
      <c r="H414551"/>
      <c r="I414551"/>
    </row>
    <row r="414552" spans="8:9" x14ac:dyDescent="0.25">
      <c r="H414552"/>
      <c r="I414552"/>
    </row>
    <row r="414553" spans="8:9" x14ac:dyDescent="0.25">
      <c r="H414553"/>
      <c r="I414553"/>
    </row>
    <row r="414554" spans="8:9" x14ac:dyDescent="0.25">
      <c r="H414554"/>
      <c r="I414554"/>
    </row>
    <row r="414555" spans="8:9" x14ac:dyDescent="0.25">
      <c r="H414555"/>
      <c r="I414555"/>
    </row>
    <row r="414556" spans="8:9" x14ac:dyDescent="0.25">
      <c r="H414556"/>
      <c r="I414556"/>
    </row>
    <row r="414557" spans="8:9" x14ac:dyDescent="0.25">
      <c r="H414557"/>
      <c r="I414557"/>
    </row>
    <row r="414558" spans="8:9" x14ac:dyDescent="0.25">
      <c r="H414558"/>
      <c r="I414558"/>
    </row>
    <row r="414559" spans="8:9" x14ac:dyDescent="0.25">
      <c r="H414559"/>
      <c r="I414559"/>
    </row>
    <row r="414560" spans="8:9" x14ac:dyDescent="0.25">
      <c r="H414560"/>
      <c r="I414560"/>
    </row>
    <row r="414561" spans="8:9" x14ac:dyDescent="0.25">
      <c r="H414561"/>
      <c r="I414561"/>
    </row>
    <row r="414562" spans="8:9" x14ac:dyDescent="0.25">
      <c r="H414562"/>
      <c r="I414562"/>
    </row>
    <row r="414563" spans="8:9" x14ac:dyDescent="0.25">
      <c r="H414563"/>
      <c r="I414563"/>
    </row>
    <row r="414564" spans="8:9" x14ac:dyDescent="0.25">
      <c r="H414564"/>
      <c r="I414564"/>
    </row>
    <row r="414565" spans="8:9" x14ac:dyDescent="0.25">
      <c r="H414565"/>
      <c r="I414565"/>
    </row>
    <row r="414566" spans="8:9" x14ac:dyDescent="0.25">
      <c r="H414566"/>
      <c r="I414566"/>
    </row>
    <row r="414567" spans="8:9" x14ac:dyDescent="0.25">
      <c r="H414567"/>
      <c r="I414567"/>
    </row>
    <row r="414568" spans="8:9" x14ac:dyDescent="0.25">
      <c r="H414568"/>
      <c r="I414568"/>
    </row>
    <row r="414569" spans="8:9" x14ac:dyDescent="0.25">
      <c r="H414569"/>
      <c r="I414569"/>
    </row>
    <row r="414570" spans="8:9" x14ac:dyDescent="0.25">
      <c r="H414570"/>
      <c r="I414570"/>
    </row>
    <row r="414571" spans="8:9" x14ac:dyDescent="0.25">
      <c r="H414571"/>
      <c r="I414571"/>
    </row>
    <row r="414572" spans="8:9" x14ac:dyDescent="0.25">
      <c r="H414572"/>
      <c r="I414572"/>
    </row>
    <row r="414573" spans="8:9" x14ac:dyDescent="0.25">
      <c r="H414573"/>
      <c r="I414573"/>
    </row>
    <row r="414574" spans="8:9" x14ac:dyDescent="0.25">
      <c r="H414574"/>
      <c r="I414574"/>
    </row>
    <row r="414575" spans="8:9" x14ac:dyDescent="0.25">
      <c r="H414575"/>
      <c r="I414575"/>
    </row>
    <row r="414576" spans="8:9" x14ac:dyDescent="0.25">
      <c r="H414576"/>
      <c r="I414576"/>
    </row>
    <row r="414577" spans="8:9" x14ac:dyDescent="0.25">
      <c r="H414577"/>
      <c r="I414577"/>
    </row>
    <row r="414578" spans="8:9" x14ac:dyDescent="0.25">
      <c r="H414578"/>
      <c r="I414578"/>
    </row>
    <row r="414579" spans="8:9" x14ac:dyDescent="0.25">
      <c r="H414579"/>
      <c r="I414579"/>
    </row>
    <row r="414580" spans="8:9" x14ac:dyDescent="0.25">
      <c r="H414580"/>
      <c r="I414580"/>
    </row>
    <row r="414581" spans="8:9" x14ac:dyDescent="0.25">
      <c r="H414581"/>
      <c r="I414581"/>
    </row>
    <row r="414582" spans="8:9" x14ac:dyDescent="0.25">
      <c r="H414582"/>
      <c r="I414582"/>
    </row>
    <row r="414583" spans="8:9" x14ac:dyDescent="0.25">
      <c r="H414583"/>
      <c r="I414583"/>
    </row>
    <row r="414584" spans="8:9" x14ac:dyDescent="0.25">
      <c r="H414584"/>
      <c r="I414584"/>
    </row>
    <row r="414585" spans="8:9" x14ac:dyDescent="0.25">
      <c r="H414585"/>
      <c r="I414585"/>
    </row>
    <row r="414586" spans="8:9" x14ac:dyDescent="0.25">
      <c r="H414586"/>
      <c r="I414586"/>
    </row>
    <row r="414587" spans="8:9" x14ac:dyDescent="0.25">
      <c r="H414587"/>
      <c r="I414587"/>
    </row>
    <row r="414588" spans="8:9" x14ac:dyDescent="0.25">
      <c r="H414588"/>
      <c r="I414588"/>
    </row>
    <row r="414589" spans="8:9" x14ac:dyDescent="0.25">
      <c r="H414589"/>
      <c r="I414589"/>
    </row>
    <row r="414590" spans="8:9" x14ac:dyDescent="0.25">
      <c r="H414590"/>
      <c r="I414590"/>
    </row>
    <row r="414591" spans="8:9" x14ac:dyDescent="0.25">
      <c r="H414591"/>
      <c r="I414591"/>
    </row>
    <row r="414592" spans="8:9" x14ac:dyDescent="0.25">
      <c r="H414592"/>
      <c r="I414592"/>
    </row>
    <row r="414593" spans="8:9" x14ac:dyDescent="0.25">
      <c r="H414593"/>
      <c r="I414593"/>
    </row>
    <row r="414594" spans="8:9" x14ac:dyDescent="0.25">
      <c r="H414594"/>
      <c r="I414594"/>
    </row>
    <row r="414595" spans="8:9" x14ac:dyDescent="0.25">
      <c r="H414595"/>
      <c r="I414595"/>
    </row>
    <row r="414596" spans="8:9" x14ac:dyDescent="0.25">
      <c r="H414596"/>
      <c r="I414596"/>
    </row>
    <row r="414597" spans="8:9" x14ac:dyDescent="0.25">
      <c r="H414597"/>
      <c r="I414597"/>
    </row>
    <row r="414598" spans="8:9" x14ac:dyDescent="0.25">
      <c r="H414598"/>
      <c r="I414598"/>
    </row>
    <row r="414599" spans="8:9" x14ac:dyDescent="0.25">
      <c r="H414599"/>
      <c r="I414599"/>
    </row>
    <row r="414600" spans="8:9" x14ac:dyDescent="0.25">
      <c r="H414600"/>
      <c r="I414600"/>
    </row>
    <row r="414601" spans="8:9" x14ac:dyDescent="0.25">
      <c r="H414601"/>
      <c r="I414601"/>
    </row>
    <row r="414602" spans="8:9" x14ac:dyDescent="0.25">
      <c r="H414602"/>
      <c r="I414602"/>
    </row>
    <row r="414603" spans="8:9" x14ac:dyDescent="0.25">
      <c r="H414603"/>
      <c r="I414603"/>
    </row>
    <row r="414604" spans="8:9" x14ac:dyDescent="0.25">
      <c r="H414604"/>
      <c r="I414604"/>
    </row>
    <row r="414605" spans="8:9" x14ac:dyDescent="0.25">
      <c r="H414605"/>
      <c r="I414605"/>
    </row>
    <row r="414606" spans="8:9" x14ac:dyDescent="0.25">
      <c r="H414606"/>
      <c r="I414606"/>
    </row>
    <row r="414607" spans="8:9" x14ac:dyDescent="0.25">
      <c r="H414607"/>
      <c r="I414607"/>
    </row>
    <row r="414608" spans="8:9" x14ac:dyDescent="0.25">
      <c r="H414608"/>
      <c r="I414608"/>
    </row>
    <row r="414609" spans="8:9" x14ac:dyDescent="0.25">
      <c r="H414609"/>
      <c r="I414609"/>
    </row>
    <row r="414610" spans="8:9" x14ac:dyDescent="0.25">
      <c r="H414610"/>
      <c r="I414610"/>
    </row>
    <row r="414611" spans="8:9" x14ac:dyDescent="0.25">
      <c r="H414611"/>
      <c r="I414611"/>
    </row>
    <row r="414612" spans="8:9" x14ac:dyDescent="0.25">
      <c r="H414612"/>
      <c r="I414612"/>
    </row>
    <row r="414613" spans="8:9" x14ac:dyDescent="0.25">
      <c r="H414613"/>
      <c r="I414613"/>
    </row>
    <row r="414614" spans="8:9" x14ac:dyDescent="0.25">
      <c r="H414614"/>
      <c r="I414614"/>
    </row>
    <row r="414615" spans="8:9" x14ac:dyDescent="0.25">
      <c r="H414615"/>
      <c r="I414615"/>
    </row>
    <row r="414616" spans="8:9" x14ac:dyDescent="0.25">
      <c r="H414616"/>
      <c r="I414616"/>
    </row>
    <row r="414617" spans="8:9" x14ac:dyDescent="0.25">
      <c r="H414617"/>
      <c r="I414617"/>
    </row>
    <row r="414618" spans="8:9" x14ac:dyDescent="0.25">
      <c r="H414618"/>
      <c r="I414618"/>
    </row>
    <row r="414619" spans="8:9" x14ac:dyDescent="0.25">
      <c r="H414619"/>
      <c r="I414619"/>
    </row>
    <row r="414620" spans="8:9" x14ac:dyDescent="0.25">
      <c r="H414620"/>
      <c r="I414620"/>
    </row>
    <row r="414621" spans="8:9" x14ac:dyDescent="0.25">
      <c r="H414621"/>
      <c r="I414621"/>
    </row>
    <row r="414622" spans="8:9" x14ac:dyDescent="0.25">
      <c r="H414622"/>
      <c r="I414622"/>
    </row>
    <row r="414623" spans="8:9" x14ac:dyDescent="0.25">
      <c r="H414623"/>
      <c r="I414623"/>
    </row>
    <row r="414624" spans="8:9" x14ac:dyDescent="0.25">
      <c r="H414624"/>
      <c r="I414624"/>
    </row>
    <row r="414625" spans="8:9" x14ac:dyDescent="0.25">
      <c r="H414625"/>
      <c r="I414625"/>
    </row>
    <row r="414626" spans="8:9" x14ac:dyDescent="0.25">
      <c r="H414626"/>
      <c r="I414626"/>
    </row>
    <row r="414627" spans="8:9" x14ac:dyDescent="0.25">
      <c r="H414627"/>
      <c r="I414627"/>
    </row>
    <row r="414628" spans="8:9" x14ac:dyDescent="0.25">
      <c r="H414628"/>
      <c r="I414628"/>
    </row>
    <row r="414629" spans="8:9" x14ac:dyDescent="0.25">
      <c r="H414629"/>
      <c r="I414629"/>
    </row>
    <row r="414630" spans="8:9" x14ac:dyDescent="0.25">
      <c r="H414630"/>
      <c r="I414630"/>
    </row>
    <row r="414631" spans="8:9" x14ac:dyDescent="0.25">
      <c r="H414631"/>
      <c r="I414631"/>
    </row>
    <row r="414632" spans="8:9" x14ac:dyDescent="0.25">
      <c r="H414632"/>
      <c r="I414632"/>
    </row>
    <row r="414633" spans="8:9" x14ac:dyDescent="0.25">
      <c r="H414633"/>
      <c r="I414633"/>
    </row>
    <row r="414634" spans="8:9" x14ac:dyDescent="0.25">
      <c r="H414634"/>
      <c r="I414634"/>
    </row>
    <row r="414635" spans="8:9" x14ac:dyDescent="0.25">
      <c r="H414635"/>
      <c r="I414635"/>
    </row>
    <row r="414636" spans="8:9" x14ac:dyDescent="0.25">
      <c r="H414636"/>
      <c r="I414636"/>
    </row>
    <row r="414637" spans="8:9" x14ac:dyDescent="0.25">
      <c r="H414637"/>
      <c r="I414637"/>
    </row>
    <row r="414638" spans="8:9" x14ac:dyDescent="0.25">
      <c r="H414638"/>
      <c r="I414638"/>
    </row>
    <row r="414639" spans="8:9" x14ac:dyDescent="0.25">
      <c r="H414639"/>
      <c r="I414639"/>
    </row>
    <row r="414640" spans="8:9" x14ac:dyDescent="0.25">
      <c r="H414640"/>
      <c r="I414640"/>
    </row>
    <row r="414641" spans="8:9" x14ac:dyDescent="0.25">
      <c r="H414641"/>
      <c r="I414641"/>
    </row>
    <row r="414642" spans="8:9" x14ac:dyDescent="0.25">
      <c r="H414642"/>
      <c r="I414642"/>
    </row>
    <row r="414643" spans="8:9" x14ac:dyDescent="0.25">
      <c r="H414643"/>
      <c r="I414643"/>
    </row>
    <row r="414644" spans="8:9" x14ac:dyDescent="0.25">
      <c r="H414644"/>
      <c r="I414644"/>
    </row>
    <row r="414645" spans="8:9" x14ac:dyDescent="0.25">
      <c r="H414645"/>
      <c r="I414645"/>
    </row>
    <row r="414646" spans="8:9" x14ac:dyDescent="0.25">
      <c r="H414646"/>
      <c r="I414646"/>
    </row>
    <row r="414647" spans="8:9" x14ac:dyDescent="0.25">
      <c r="H414647"/>
      <c r="I414647"/>
    </row>
    <row r="414648" spans="8:9" x14ac:dyDescent="0.25">
      <c r="H414648"/>
      <c r="I414648"/>
    </row>
    <row r="414649" spans="8:9" x14ac:dyDescent="0.25">
      <c r="H414649"/>
      <c r="I414649"/>
    </row>
    <row r="414650" spans="8:9" x14ac:dyDescent="0.25">
      <c r="H414650"/>
      <c r="I414650"/>
    </row>
    <row r="414651" spans="8:9" x14ac:dyDescent="0.25">
      <c r="H414651"/>
      <c r="I414651"/>
    </row>
    <row r="414652" spans="8:9" x14ac:dyDescent="0.25">
      <c r="H414652"/>
      <c r="I414652"/>
    </row>
    <row r="414653" spans="8:9" x14ac:dyDescent="0.25">
      <c r="H414653"/>
      <c r="I414653"/>
    </row>
    <row r="414654" spans="8:9" x14ac:dyDescent="0.25">
      <c r="H414654"/>
      <c r="I414654"/>
    </row>
    <row r="414655" spans="8:9" x14ac:dyDescent="0.25">
      <c r="H414655"/>
      <c r="I414655"/>
    </row>
    <row r="414656" spans="8:9" x14ac:dyDescent="0.25">
      <c r="H414656"/>
      <c r="I414656"/>
    </row>
    <row r="414657" spans="8:9" x14ac:dyDescent="0.25">
      <c r="H414657"/>
      <c r="I414657"/>
    </row>
    <row r="414658" spans="8:9" x14ac:dyDescent="0.25">
      <c r="H414658"/>
      <c r="I414658"/>
    </row>
    <row r="414659" spans="8:9" x14ac:dyDescent="0.25">
      <c r="H414659"/>
      <c r="I414659"/>
    </row>
    <row r="414660" spans="8:9" x14ac:dyDescent="0.25">
      <c r="H414660"/>
      <c r="I414660"/>
    </row>
    <row r="414661" spans="8:9" x14ac:dyDescent="0.25">
      <c r="H414661"/>
      <c r="I414661"/>
    </row>
    <row r="414662" spans="8:9" x14ac:dyDescent="0.25">
      <c r="H414662"/>
      <c r="I414662"/>
    </row>
    <row r="414663" spans="8:9" x14ac:dyDescent="0.25">
      <c r="H414663"/>
      <c r="I414663"/>
    </row>
    <row r="414664" spans="8:9" x14ac:dyDescent="0.25">
      <c r="H414664"/>
      <c r="I414664"/>
    </row>
    <row r="414665" spans="8:9" x14ac:dyDescent="0.25">
      <c r="H414665"/>
      <c r="I414665"/>
    </row>
    <row r="414666" spans="8:9" x14ac:dyDescent="0.25">
      <c r="H414666"/>
      <c r="I414666"/>
    </row>
    <row r="414667" spans="8:9" x14ac:dyDescent="0.25">
      <c r="H414667"/>
      <c r="I414667"/>
    </row>
    <row r="414668" spans="8:9" x14ac:dyDescent="0.25">
      <c r="H414668"/>
      <c r="I414668"/>
    </row>
    <row r="414669" spans="8:9" x14ac:dyDescent="0.25">
      <c r="H414669"/>
      <c r="I414669"/>
    </row>
    <row r="414670" spans="8:9" x14ac:dyDescent="0.25">
      <c r="H414670"/>
      <c r="I414670"/>
    </row>
    <row r="414671" spans="8:9" x14ac:dyDescent="0.25">
      <c r="H414671"/>
      <c r="I414671"/>
    </row>
    <row r="414672" spans="8:9" x14ac:dyDescent="0.25">
      <c r="H414672"/>
      <c r="I414672"/>
    </row>
    <row r="414673" spans="8:9" x14ac:dyDescent="0.25">
      <c r="H414673"/>
      <c r="I414673"/>
    </row>
    <row r="414674" spans="8:9" x14ac:dyDescent="0.25">
      <c r="H414674"/>
      <c r="I414674"/>
    </row>
    <row r="414675" spans="8:9" x14ac:dyDescent="0.25">
      <c r="H414675"/>
      <c r="I414675"/>
    </row>
    <row r="414676" spans="8:9" x14ac:dyDescent="0.25">
      <c r="H414676"/>
      <c r="I414676"/>
    </row>
    <row r="414677" spans="8:9" x14ac:dyDescent="0.25">
      <c r="H414677"/>
      <c r="I414677"/>
    </row>
    <row r="414678" spans="8:9" x14ac:dyDescent="0.25">
      <c r="H414678"/>
      <c r="I414678"/>
    </row>
    <row r="414679" spans="8:9" x14ac:dyDescent="0.25">
      <c r="H414679"/>
      <c r="I414679"/>
    </row>
    <row r="414680" spans="8:9" x14ac:dyDescent="0.25">
      <c r="H414680"/>
      <c r="I414680"/>
    </row>
    <row r="414681" spans="8:9" x14ac:dyDescent="0.25">
      <c r="H414681"/>
      <c r="I414681"/>
    </row>
    <row r="414682" spans="8:9" x14ac:dyDescent="0.25">
      <c r="H414682"/>
      <c r="I414682"/>
    </row>
    <row r="414683" spans="8:9" x14ac:dyDescent="0.25">
      <c r="H414683"/>
      <c r="I414683"/>
    </row>
    <row r="414684" spans="8:9" x14ac:dyDescent="0.25">
      <c r="H414684"/>
      <c r="I414684"/>
    </row>
    <row r="414685" spans="8:9" x14ac:dyDescent="0.25">
      <c r="H414685"/>
      <c r="I414685"/>
    </row>
    <row r="414686" spans="8:9" x14ac:dyDescent="0.25">
      <c r="H414686"/>
      <c r="I414686"/>
    </row>
    <row r="414687" spans="8:9" x14ac:dyDescent="0.25">
      <c r="H414687"/>
      <c r="I414687"/>
    </row>
    <row r="414688" spans="8:9" x14ac:dyDescent="0.25">
      <c r="H414688"/>
      <c r="I414688"/>
    </row>
    <row r="414689" spans="8:9" x14ac:dyDescent="0.25">
      <c r="H414689"/>
      <c r="I414689"/>
    </row>
    <row r="414690" spans="8:9" x14ac:dyDescent="0.25">
      <c r="H414690"/>
      <c r="I414690"/>
    </row>
    <row r="414691" spans="8:9" x14ac:dyDescent="0.25">
      <c r="H414691"/>
      <c r="I414691"/>
    </row>
    <row r="414692" spans="8:9" x14ac:dyDescent="0.25">
      <c r="H414692"/>
      <c r="I414692"/>
    </row>
    <row r="414693" spans="8:9" x14ac:dyDescent="0.25">
      <c r="H414693"/>
      <c r="I414693"/>
    </row>
    <row r="414694" spans="8:9" x14ac:dyDescent="0.25">
      <c r="H414694"/>
      <c r="I414694"/>
    </row>
    <row r="414695" spans="8:9" x14ac:dyDescent="0.25">
      <c r="H414695"/>
      <c r="I414695"/>
    </row>
    <row r="414696" spans="8:9" x14ac:dyDescent="0.25">
      <c r="H414696"/>
      <c r="I414696"/>
    </row>
    <row r="414697" spans="8:9" x14ac:dyDescent="0.25">
      <c r="H414697"/>
      <c r="I414697"/>
    </row>
    <row r="414698" spans="8:9" x14ac:dyDescent="0.25">
      <c r="H414698"/>
      <c r="I414698"/>
    </row>
    <row r="414699" spans="8:9" x14ac:dyDescent="0.25">
      <c r="H414699"/>
      <c r="I414699"/>
    </row>
    <row r="414700" spans="8:9" x14ac:dyDescent="0.25">
      <c r="H414700"/>
      <c r="I414700"/>
    </row>
    <row r="414701" spans="8:9" x14ac:dyDescent="0.25">
      <c r="H414701"/>
      <c r="I414701"/>
    </row>
    <row r="414702" spans="8:9" x14ac:dyDescent="0.25">
      <c r="H414702"/>
      <c r="I414702"/>
    </row>
    <row r="414703" spans="8:9" x14ac:dyDescent="0.25">
      <c r="H414703"/>
      <c r="I414703"/>
    </row>
    <row r="414704" spans="8:9" x14ac:dyDescent="0.25">
      <c r="H414704"/>
      <c r="I414704"/>
    </row>
    <row r="414705" spans="8:9" x14ac:dyDescent="0.25">
      <c r="H414705"/>
      <c r="I414705"/>
    </row>
    <row r="414706" spans="8:9" x14ac:dyDescent="0.25">
      <c r="H414706"/>
      <c r="I414706"/>
    </row>
    <row r="414707" spans="8:9" x14ac:dyDescent="0.25">
      <c r="H414707"/>
      <c r="I414707"/>
    </row>
    <row r="414708" spans="8:9" x14ac:dyDescent="0.25">
      <c r="H414708"/>
      <c r="I414708"/>
    </row>
    <row r="414709" spans="8:9" x14ac:dyDescent="0.25">
      <c r="H414709"/>
      <c r="I414709"/>
    </row>
    <row r="414710" spans="8:9" x14ac:dyDescent="0.25">
      <c r="H414710"/>
      <c r="I414710"/>
    </row>
    <row r="414711" spans="8:9" x14ac:dyDescent="0.25">
      <c r="H414711"/>
      <c r="I414711"/>
    </row>
    <row r="414712" spans="8:9" x14ac:dyDescent="0.25">
      <c r="H414712"/>
      <c r="I414712"/>
    </row>
    <row r="414713" spans="8:9" x14ac:dyDescent="0.25">
      <c r="H414713"/>
      <c r="I414713"/>
    </row>
    <row r="414714" spans="8:9" x14ac:dyDescent="0.25">
      <c r="H414714"/>
      <c r="I414714"/>
    </row>
    <row r="414715" spans="8:9" x14ac:dyDescent="0.25">
      <c r="H414715"/>
      <c r="I414715"/>
    </row>
    <row r="414716" spans="8:9" x14ac:dyDescent="0.25">
      <c r="H414716"/>
      <c r="I414716"/>
    </row>
    <row r="414717" spans="8:9" x14ac:dyDescent="0.25">
      <c r="H414717"/>
      <c r="I414717"/>
    </row>
    <row r="414718" spans="8:9" x14ac:dyDescent="0.25">
      <c r="H414718"/>
      <c r="I414718"/>
    </row>
    <row r="414719" spans="8:9" x14ac:dyDescent="0.25">
      <c r="H414719"/>
      <c r="I414719"/>
    </row>
    <row r="414720" spans="8:9" x14ac:dyDescent="0.25">
      <c r="H414720"/>
      <c r="I414720"/>
    </row>
    <row r="414721" spans="8:9" x14ac:dyDescent="0.25">
      <c r="H414721"/>
      <c r="I414721"/>
    </row>
    <row r="414722" spans="8:9" x14ac:dyDescent="0.25">
      <c r="H414722"/>
      <c r="I414722"/>
    </row>
    <row r="414723" spans="8:9" x14ac:dyDescent="0.25">
      <c r="H414723"/>
      <c r="I414723"/>
    </row>
    <row r="414724" spans="8:9" x14ac:dyDescent="0.25">
      <c r="H414724"/>
      <c r="I414724"/>
    </row>
    <row r="414725" spans="8:9" x14ac:dyDescent="0.25">
      <c r="H414725"/>
      <c r="I414725"/>
    </row>
    <row r="414726" spans="8:9" x14ac:dyDescent="0.25">
      <c r="H414726"/>
      <c r="I414726"/>
    </row>
    <row r="414727" spans="8:9" x14ac:dyDescent="0.25">
      <c r="H414727"/>
      <c r="I414727"/>
    </row>
    <row r="414728" spans="8:9" x14ac:dyDescent="0.25">
      <c r="H414728"/>
      <c r="I414728"/>
    </row>
    <row r="414729" spans="8:9" x14ac:dyDescent="0.25">
      <c r="H414729"/>
      <c r="I414729"/>
    </row>
    <row r="414730" spans="8:9" x14ac:dyDescent="0.25">
      <c r="H414730"/>
      <c r="I414730"/>
    </row>
    <row r="414731" spans="8:9" x14ac:dyDescent="0.25">
      <c r="H414731"/>
      <c r="I414731"/>
    </row>
    <row r="414732" spans="8:9" x14ac:dyDescent="0.25">
      <c r="H414732"/>
      <c r="I414732"/>
    </row>
    <row r="414733" spans="8:9" x14ac:dyDescent="0.25">
      <c r="H414733"/>
      <c r="I414733"/>
    </row>
    <row r="414734" spans="8:9" x14ac:dyDescent="0.25">
      <c r="H414734"/>
      <c r="I414734"/>
    </row>
    <row r="414735" spans="8:9" x14ac:dyDescent="0.25">
      <c r="H414735"/>
      <c r="I414735"/>
    </row>
    <row r="414736" spans="8:9" x14ac:dyDescent="0.25">
      <c r="H414736"/>
      <c r="I414736"/>
    </row>
    <row r="414737" spans="8:9" x14ac:dyDescent="0.25">
      <c r="H414737"/>
      <c r="I414737"/>
    </row>
    <row r="414738" spans="8:9" x14ac:dyDescent="0.25">
      <c r="H414738"/>
      <c r="I414738"/>
    </row>
    <row r="414739" spans="8:9" x14ac:dyDescent="0.25">
      <c r="H414739"/>
      <c r="I414739"/>
    </row>
    <row r="414740" spans="8:9" x14ac:dyDescent="0.25">
      <c r="H414740"/>
      <c r="I414740"/>
    </row>
    <row r="414741" spans="8:9" x14ac:dyDescent="0.25">
      <c r="H414741"/>
      <c r="I414741"/>
    </row>
    <row r="414742" spans="8:9" x14ac:dyDescent="0.25">
      <c r="H414742"/>
      <c r="I414742"/>
    </row>
    <row r="414743" spans="8:9" x14ac:dyDescent="0.25">
      <c r="H414743"/>
      <c r="I414743"/>
    </row>
    <row r="414744" spans="8:9" x14ac:dyDescent="0.25">
      <c r="H414744"/>
      <c r="I414744"/>
    </row>
    <row r="414745" spans="8:9" x14ac:dyDescent="0.25">
      <c r="H414745"/>
      <c r="I414745"/>
    </row>
    <row r="414746" spans="8:9" x14ac:dyDescent="0.25">
      <c r="H414746"/>
      <c r="I414746"/>
    </row>
    <row r="414747" spans="8:9" x14ac:dyDescent="0.25">
      <c r="H414747"/>
      <c r="I414747"/>
    </row>
    <row r="414748" spans="8:9" x14ac:dyDescent="0.25">
      <c r="H414748"/>
      <c r="I414748"/>
    </row>
    <row r="414749" spans="8:9" x14ac:dyDescent="0.25">
      <c r="H414749"/>
      <c r="I414749"/>
    </row>
    <row r="414750" spans="8:9" x14ac:dyDescent="0.25">
      <c r="H414750"/>
      <c r="I414750"/>
    </row>
    <row r="414751" spans="8:9" x14ac:dyDescent="0.25">
      <c r="H414751"/>
      <c r="I414751"/>
    </row>
    <row r="414752" spans="8:9" x14ac:dyDescent="0.25">
      <c r="H414752"/>
      <c r="I414752"/>
    </row>
    <row r="414753" spans="8:9" x14ac:dyDescent="0.25">
      <c r="H414753"/>
      <c r="I414753"/>
    </row>
    <row r="414754" spans="8:9" x14ac:dyDescent="0.25">
      <c r="H414754"/>
      <c r="I414754"/>
    </row>
    <row r="414755" spans="8:9" x14ac:dyDescent="0.25">
      <c r="H414755"/>
      <c r="I414755"/>
    </row>
    <row r="414756" spans="8:9" x14ac:dyDescent="0.25">
      <c r="H414756"/>
      <c r="I414756"/>
    </row>
    <row r="414757" spans="8:9" x14ac:dyDescent="0.25">
      <c r="H414757"/>
      <c r="I414757"/>
    </row>
    <row r="414758" spans="8:9" x14ac:dyDescent="0.25">
      <c r="H414758"/>
      <c r="I414758"/>
    </row>
    <row r="414759" spans="8:9" x14ac:dyDescent="0.25">
      <c r="H414759"/>
      <c r="I414759"/>
    </row>
    <row r="414760" spans="8:9" x14ac:dyDescent="0.25">
      <c r="H414760"/>
      <c r="I414760"/>
    </row>
    <row r="414761" spans="8:9" x14ac:dyDescent="0.25">
      <c r="H414761"/>
      <c r="I414761"/>
    </row>
    <row r="414762" spans="8:9" x14ac:dyDescent="0.25">
      <c r="H414762"/>
      <c r="I414762"/>
    </row>
    <row r="414763" spans="8:9" x14ac:dyDescent="0.25">
      <c r="H414763"/>
      <c r="I414763"/>
    </row>
    <row r="414764" spans="8:9" x14ac:dyDescent="0.25">
      <c r="H414764"/>
      <c r="I414764"/>
    </row>
    <row r="414765" spans="8:9" x14ac:dyDescent="0.25">
      <c r="H414765"/>
      <c r="I414765"/>
    </row>
    <row r="414766" spans="8:9" x14ac:dyDescent="0.25">
      <c r="H414766"/>
      <c r="I414766"/>
    </row>
    <row r="414767" spans="8:9" x14ac:dyDescent="0.25">
      <c r="H414767"/>
      <c r="I414767"/>
    </row>
    <row r="414768" spans="8:9" x14ac:dyDescent="0.25">
      <c r="H414768"/>
      <c r="I414768"/>
    </row>
    <row r="414769" spans="8:9" x14ac:dyDescent="0.25">
      <c r="H414769"/>
      <c r="I414769"/>
    </row>
    <row r="414770" spans="8:9" x14ac:dyDescent="0.25">
      <c r="H414770"/>
      <c r="I414770"/>
    </row>
    <row r="414771" spans="8:9" x14ac:dyDescent="0.25">
      <c r="H414771"/>
      <c r="I414771"/>
    </row>
    <row r="414772" spans="8:9" x14ac:dyDescent="0.25">
      <c r="H414772"/>
      <c r="I414772"/>
    </row>
    <row r="414773" spans="8:9" x14ac:dyDescent="0.25">
      <c r="H414773"/>
      <c r="I414773"/>
    </row>
    <row r="414774" spans="8:9" x14ac:dyDescent="0.25">
      <c r="H414774"/>
      <c r="I414774"/>
    </row>
    <row r="414775" spans="8:9" x14ac:dyDescent="0.25">
      <c r="H414775"/>
      <c r="I414775"/>
    </row>
    <row r="414776" spans="8:9" x14ac:dyDescent="0.25">
      <c r="H414776"/>
      <c r="I414776"/>
    </row>
    <row r="414777" spans="8:9" x14ac:dyDescent="0.25">
      <c r="H414777"/>
      <c r="I414777"/>
    </row>
    <row r="414778" spans="8:9" x14ac:dyDescent="0.25">
      <c r="H414778"/>
      <c r="I414778"/>
    </row>
    <row r="414779" spans="8:9" x14ac:dyDescent="0.25">
      <c r="H414779"/>
      <c r="I414779"/>
    </row>
    <row r="414780" spans="8:9" x14ac:dyDescent="0.25">
      <c r="H414780"/>
      <c r="I414780"/>
    </row>
    <row r="414781" spans="8:9" x14ac:dyDescent="0.25">
      <c r="H414781"/>
      <c r="I414781"/>
    </row>
    <row r="414782" spans="8:9" x14ac:dyDescent="0.25">
      <c r="H414782"/>
      <c r="I414782"/>
    </row>
    <row r="414783" spans="8:9" x14ac:dyDescent="0.25">
      <c r="H414783"/>
      <c r="I414783"/>
    </row>
    <row r="414784" spans="8:9" x14ac:dyDescent="0.25">
      <c r="H414784"/>
      <c r="I414784"/>
    </row>
    <row r="414785" spans="8:9" x14ac:dyDescent="0.25">
      <c r="H414785"/>
      <c r="I414785"/>
    </row>
    <row r="414786" spans="8:9" x14ac:dyDescent="0.25">
      <c r="H414786"/>
      <c r="I414786"/>
    </row>
    <row r="414787" spans="8:9" x14ac:dyDescent="0.25">
      <c r="H414787"/>
      <c r="I414787"/>
    </row>
    <row r="414788" spans="8:9" x14ac:dyDescent="0.25">
      <c r="H414788"/>
      <c r="I414788"/>
    </row>
    <row r="414789" spans="8:9" x14ac:dyDescent="0.25">
      <c r="H414789"/>
      <c r="I414789"/>
    </row>
    <row r="414790" spans="8:9" x14ac:dyDescent="0.25">
      <c r="H414790"/>
      <c r="I414790"/>
    </row>
    <row r="414791" spans="8:9" x14ac:dyDescent="0.25">
      <c r="H414791"/>
      <c r="I414791"/>
    </row>
    <row r="414792" spans="8:9" x14ac:dyDescent="0.25">
      <c r="H414792"/>
      <c r="I414792"/>
    </row>
    <row r="414793" spans="8:9" x14ac:dyDescent="0.25">
      <c r="H414793"/>
      <c r="I414793"/>
    </row>
    <row r="414794" spans="8:9" x14ac:dyDescent="0.25">
      <c r="H414794"/>
      <c r="I414794"/>
    </row>
    <row r="414795" spans="8:9" x14ac:dyDescent="0.25">
      <c r="H414795"/>
      <c r="I414795"/>
    </row>
    <row r="414796" spans="8:9" x14ac:dyDescent="0.25">
      <c r="H414796"/>
      <c r="I414796"/>
    </row>
    <row r="414797" spans="8:9" x14ac:dyDescent="0.25">
      <c r="H414797"/>
      <c r="I414797"/>
    </row>
    <row r="414798" spans="8:9" x14ac:dyDescent="0.25">
      <c r="H414798"/>
      <c r="I414798"/>
    </row>
    <row r="414799" spans="8:9" x14ac:dyDescent="0.25">
      <c r="H414799"/>
      <c r="I414799"/>
    </row>
    <row r="414800" spans="8:9" x14ac:dyDescent="0.25">
      <c r="H414800"/>
      <c r="I414800"/>
    </row>
    <row r="414801" spans="8:9" x14ac:dyDescent="0.25">
      <c r="H414801"/>
      <c r="I414801"/>
    </row>
    <row r="414802" spans="8:9" x14ac:dyDescent="0.25">
      <c r="H414802"/>
      <c r="I414802"/>
    </row>
    <row r="414803" spans="8:9" x14ac:dyDescent="0.25">
      <c r="H414803"/>
      <c r="I414803"/>
    </row>
    <row r="414804" spans="8:9" x14ac:dyDescent="0.25">
      <c r="H414804"/>
      <c r="I414804"/>
    </row>
    <row r="414805" spans="8:9" x14ac:dyDescent="0.25">
      <c r="H414805"/>
      <c r="I414805"/>
    </row>
    <row r="414806" spans="8:9" x14ac:dyDescent="0.25">
      <c r="H414806"/>
      <c r="I414806"/>
    </row>
    <row r="414807" spans="8:9" x14ac:dyDescent="0.25">
      <c r="H414807"/>
      <c r="I414807"/>
    </row>
    <row r="414808" spans="8:9" x14ac:dyDescent="0.25">
      <c r="H414808"/>
      <c r="I414808"/>
    </row>
    <row r="414809" spans="8:9" x14ac:dyDescent="0.25">
      <c r="H414809"/>
      <c r="I414809"/>
    </row>
    <row r="414810" spans="8:9" x14ac:dyDescent="0.25">
      <c r="H414810"/>
      <c r="I414810"/>
    </row>
    <row r="414811" spans="8:9" x14ac:dyDescent="0.25">
      <c r="H414811"/>
      <c r="I414811"/>
    </row>
    <row r="414812" spans="8:9" x14ac:dyDescent="0.25">
      <c r="H414812"/>
      <c r="I414812"/>
    </row>
    <row r="414813" spans="8:9" x14ac:dyDescent="0.25">
      <c r="H414813"/>
      <c r="I414813"/>
    </row>
    <row r="414814" spans="8:9" x14ac:dyDescent="0.25">
      <c r="H414814"/>
      <c r="I414814"/>
    </row>
    <row r="414815" spans="8:9" x14ac:dyDescent="0.25">
      <c r="H414815"/>
      <c r="I414815"/>
    </row>
    <row r="414816" spans="8:9" x14ac:dyDescent="0.25">
      <c r="H414816"/>
      <c r="I414816"/>
    </row>
    <row r="414817" spans="8:9" x14ac:dyDescent="0.25">
      <c r="H414817"/>
      <c r="I414817"/>
    </row>
    <row r="414818" spans="8:9" x14ac:dyDescent="0.25">
      <c r="H414818"/>
      <c r="I414818"/>
    </row>
    <row r="414819" spans="8:9" x14ac:dyDescent="0.25">
      <c r="H414819"/>
      <c r="I414819"/>
    </row>
    <row r="414820" spans="8:9" x14ac:dyDescent="0.25">
      <c r="H414820"/>
      <c r="I414820"/>
    </row>
    <row r="414821" spans="8:9" x14ac:dyDescent="0.25">
      <c r="H414821"/>
      <c r="I414821"/>
    </row>
    <row r="414822" spans="8:9" x14ac:dyDescent="0.25">
      <c r="H414822"/>
      <c r="I414822"/>
    </row>
    <row r="414823" spans="8:9" x14ac:dyDescent="0.25">
      <c r="H414823"/>
      <c r="I414823"/>
    </row>
    <row r="414824" spans="8:9" x14ac:dyDescent="0.25">
      <c r="H414824"/>
      <c r="I414824"/>
    </row>
    <row r="414825" spans="8:9" x14ac:dyDescent="0.25">
      <c r="H414825"/>
      <c r="I414825"/>
    </row>
    <row r="414826" spans="8:9" x14ac:dyDescent="0.25">
      <c r="H414826"/>
      <c r="I414826"/>
    </row>
    <row r="414827" spans="8:9" x14ac:dyDescent="0.25">
      <c r="H414827"/>
      <c r="I414827"/>
    </row>
    <row r="414828" spans="8:9" x14ac:dyDescent="0.25">
      <c r="H414828"/>
      <c r="I414828"/>
    </row>
    <row r="414829" spans="8:9" x14ac:dyDescent="0.25">
      <c r="H414829"/>
      <c r="I414829"/>
    </row>
    <row r="414830" spans="8:9" x14ac:dyDescent="0.25">
      <c r="H414830"/>
      <c r="I414830"/>
    </row>
    <row r="414831" spans="8:9" x14ac:dyDescent="0.25">
      <c r="H414831"/>
      <c r="I414831"/>
    </row>
    <row r="414832" spans="8:9" x14ac:dyDescent="0.25">
      <c r="H414832"/>
      <c r="I414832"/>
    </row>
    <row r="414833" spans="8:9" x14ac:dyDescent="0.25">
      <c r="H414833"/>
      <c r="I414833"/>
    </row>
    <row r="414834" spans="8:9" x14ac:dyDescent="0.25">
      <c r="H414834"/>
      <c r="I414834"/>
    </row>
    <row r="414835" spans="8:9" x14ac:dyDescent="0.25">
      <c r="H414835"/>
      <c r="I414835"/>
    </row>
    <row r="414836" spans="8:9" x14ac:dyDescent="0.25">
      <c r="H414836"/>
      <c r="I414836"/>
    </row>
    <row r="414837" spans="8:9" x14ac:dyDescent="0.25">
      <c r="H414837"/>
      <c r="I414837"/>
    </row>
    <row r="414838" spans="8:9" x14ac:dyDescent="0.25">
      <c r="H414838"/>
      <c r="I414838"/>
    </row>
    <row r="414839" spans="8:9" x14ac:dyDescent="0.25">
      <c r="H414839"/>
      <c r="I414839"/>
    </row>
    <row r="414840" spans="8:9" x14ac:dyDescent="0.25">
      <c r="H414840"/>
      <c r="I414840"/>
    </row>
    <row r="414841" spans="8:9" x14ac:dyDescent="0.25">
      <c r="H414841"/>
      <c r="I414841"/>
    </row>
    <row r="414842" spans="8:9" x14ac:dyDescent="0.25">
      <c r="H414842"/>
      <c r="I414842"/>
    </row>
    <row r="414843" spans="8:9" x14ac:dyDescent="0.25">
      <c r="H414843"/>
      <c r="I414843"/>
    </row>
    <row r="414844" spans="8:9" x14ac:dyDescent="0.25">
      <c r="H414844"/>
      <c r="I414844"/>
    </row>
    <row r="414845" spans="8:9" x14ac:dyDescent="0.25">
      <c r="H414845"/>
      <c r="I414845"/>
    </row>
    <row r="414846" spans="8:9" x14ac:dyDescent="0.25">
      <c r="H414846"/>
      <c r="I414846"/>
    </row>
    <row r="414847" spans="8:9" x14ac:dyDescent="0.25">
      <c r="H414847"/>
      <c r="I414847"/>
    </row>
    <row r="414848" spans="8:9" x14ac:dyDescent="0.25">
      <c r="H414848"/>
      <c r="I414848"/>
    </row>
    <row r="414849" spans="8:9" x14ac:dyDescent="0.25">
      <c r="H414849"/>
      <c r="I414849"/>
    </row>
    <row r="414850" spans="8:9" x14ac:dyDescent="0.25">
      <c r="H414850"/>
      <c r="I414850"/>
    </row>
    <row r="414851" spans="8:9" x14ac:dyDescent="0.25">
      <c r="H414851"/>
      <c r="I414851"/>
    </row>
    <row r="414852" spans="8:9" x14ac:dyDescent="0.25">
      <c r="H414852"/>
      <c r="I414852"/>
    </row>
    <row r="414853" spans="8:9" x14ac:dyDescent="0.25">
      <c r="H414853"/>
      <c r="I414853"/>
    </row>
    <row r="414854" spans="8:9" x14ac:dyDescent="0.25">
      <c r="H414854"/>
      <c r="I414854"/>
    </row>
    <row r="414855" spans="8:9" x14ac:dyDescent="0.25">
      <c r="H414855"/>
      <c r="I414855"/>
    </row>
    <row r="414856" spans="8:9" x14ac:dyDescent="0.25">
      <c r="H414856"/>
      <c r="I414856"/>
    </row>
    <row r="414857" spans="8:9" x14ac:dyDescent="0.25">
      <c r="H414857"/>
      <c r="I414857"/>
    </row>
    <row r="414858" spans="8:9" x14ac:dyDescent="0.25">
      <c r="H414858"/>
      <c r="I414858"/>
    </row>
    <row r="414859" spans="8:9" x14ac:dyDescent="0.25">
      <c r="H414859"/>
      <c r="I414859"/>
    </row>
    <row r="414860" spans="8:9" x14ac:dyDescent="0.25">
      <c r="H414860"/>
      <c r="I414860"/>
    </row>
    <row r="414861" spans="8:9" x14ac:dyDescent="0.25">
      <c r="H414861"/>
      <c r="I414861"/>
    </row>
    <row r="414862" spans="8:9" x14ac:dyDescent="0.25">
      <c r="H414862"/>
      <c r="I414862"/>
    </row>
    <row r="414863" spans="8:9" x14ac:dyDescent="0.25">
      <c r="H414863"/>
      <c r="I414863"/>
    </row>
    <row r="414864" spans="8:9" x14ac:dyDescent="0.25">
      <c r="H414864"/>
      <c r="I414864"/>
    </row>
    <row r="414865" spans="8:9" x14ac:dyDescent="0.25">
      <c r="H414865"/>
      <c r="I414865"/>
    </row>
    <row r="414866" spans="8:9" x14ac:dyDescent="0.25">
      <c r="H414866"/>
      <c r="I414866"/>
    </row>
    <row r="414867" spans="8:9" x14ac:dyDescent="0.25">
      <c r="H414867"/>
      <c r="I414867"/>
    </row>
    <row r="414868" spans="8:9" x14ac:dyDescent="0.25">
      <c r="H414868"/>
      <c r="I414868"/>
    </row>
    <row r="414869" spans="8:9" x14ac:dyDescent="0.25">
      <c r="H414869"/>
      <c r="I414869"/>
    </row>
    <row r="414870" spans="8:9" x14ac:dyDescent="0.25">
      <c r="H414870"/>
      <c r="I414870"/>
    </row>
    <row r="414871" spans="8:9" x14ac:dyDescent="0.25">
      <c r="H414871"/>
      <c r="I414871"/>
    </row>
    <row r="414872" spans="8:9" x14ac:dyDescent="0.25">
      <c r="H414872"/>
      <c r="I414872"/>
    </row>
    <row r="414873" spans="8:9" x14ac:dyDescent="0.25">
      <c r="H414873"/>
      <c r="I414873"/>
    </row>
    <row r="414874" spans="8:9" x14ac:dyDescent="0.25">
      <c r="H414874"/>
      <c r="I414874"/>
    </row>
    <row r="414875" spans="8:9" x14ac:dyDescent="0.25">
      <c r="H414875"/>
      <c r="I414875"/>
    </row>
    <row r="414876" spans="8:9" x14ac:dyDescent="0.25">
      <c r="H414876"/>
      <c r="I414876"/>
    </row>
    <row r="414877" spans="8:9" x14ac:dyDescent="0.25">
      <c r="H414877"/>
      <c r="I414877"/>
    </row>
    <row r="414878" spans="8:9" x14ac:dyDescent="0.25">
      <c r="H414878"/>
      <c r="I414878"/>
    </row>
    <row r="414879" spans="8:9" x14ac:dyDescent="0.25">
      <c r="H414879"/>
      <c r="I414879"/>
    </row>
    <row r="414880" spans="8:9" x14ac:dyDescent="0.25">
      <c r="H414880"/>
      <c r="I414880"/>
    </row>
    <row r="414881" spans="8:9" x14ac:dyDescent="0.25">
      <c r="H414881"/>
      <c r="I414881"/>
    </row>
    <row r="414882" spans="8:9" x14ac:dyDescent="0.25">
      <c r="H414882"/>
      <c r="I414882"/>
    </row>
    <row r="414883" spans="8:9" x14ac:dyDescent="0.25">
      <c r="H414883"/>
      <c r="I414883"/>
    </row>
    <row r="414884" spans="8:9" x14ac:dyDescent="0.25">
      <c r="H414884"/>
      <c r="I414884"/>
    </row>
    <row r="414885" spans="8:9" x14ac:dyDescent="0.25">
      <c r="H414885"/>
      <c r="I414885"/>
    </row>
    <row r="414886" spans="8:9" x14ac:dyDescent="0.25">
      <c r="H414886"/>
      <c r="I414886"/>
    </row>
    <row r="414887" spans="8:9" x14ac:dyDescent="0.25">
      <c r="H414887"/>
      <c r="I414887"/>
    </row>
    <row r="414888" spans="8:9" x14ac:dyDescent="0.25">
      <c r="H414888"/>
      <c r="I414888"/>
    </row>
    <row r="414889" spans="8:9" x14ac:dyDescent="0.25">
      <c r="H414889"/>
      <c r="I414889"/>
    </row>
    <row r="414890" spans="8:9" x14ac:dyDescent="0.25">
      <c r="H414890"/>
      <c r="I414890"/>
    </row>
    <row r="414891" spans="8:9" x14ac:dyDescent="0.25">
      <c r="H414891"/>
      <c r="I414891"/>
    </row>
    <row r="414892" spans="8:9" x14ac:dyDescent="0.25">
      <c r="H414892"/>
      <c r="I414892"/>
    </row>
    <row r="414893" spans="8:9" x14ac:dyDescent="0.25">
      <c r="H414893"/>
      <c r="I414893"/>
    </row>
    <row r="414894" spans="8:9" x14ac:dyDescent="0.25">
      <c r="H414894"/>
      <c r="I414894"/>
    </row>
    <row r="414895" spans="8:9" x14ac:dyDescent="0.25">
      <c r="H414895"/>
      <c r="I414895"/>
    </row>
    <row r="414896" spans="8:9" x14ac:dyDescent="0.25">
      <c r="H414896"/>
      <c r="I414896"/>
    </row>
    <row r="414897" spans="8:9" x14ac:dyDescent="0.25">
      <c r="H414897"/>
      <c r="I414897"/>
    </row>
    <row r="414898" spans="8:9" x14ac:dyDescent="0.25">
      <c r="H414898"/>
      <c r="I414898"/>
    </row>
    <row r="414899" spans="8:9" x14ac:dyDescent="0.25">
      <c r="H414899"/>
      <c r="I414899"/>
    </row>
    <row r="414900" spans="8:9" x14ac:dyDescent="0.25">
      <c r="H414900"/>
      <c r="I414900"/>
    </row>
    <row r="414901" spans="8:9" x14ac:dyDescent="0.25">
      <c r="H414901"/>
      <c r="I414901"/>
    </row>
    <row r="414902" spans="8:9" x14ac:dyDescent="0.25">
      <c r="H414902"/>
      <c r="I414902"/>
    </row>
    <row r="414903" spans="8:9" x14ac:dyDescent="0.25">
      <c r="H414903"/>
      <c r="I414903"/>
    </row>
    <row r="414904" spans="8:9" x14ac:dyDescent="0.25">
      <c r="H414904"/>
      <c r="I414904"/>
    </row>
    <row r="414905" spans="8:9" x14ac:dyDescent="0.25">
      <c r="H414905"/>
      <c r="I414905"/>
    </row>
    <row r="414906" spans="8:9" x14ac:dyDescent="0.25">
      <c r="H414906"/>
      <c r="I414906"/>
    </row>
    <row r="414907" spans="8:9" x14ac:dyDescent="0.25">
      <c r="H414907"/>
      <c r="I414907"/>
    </row>
    <row r="414908" spans="8:9" x14ac:dyDescent="0.25">
      <c r="H414908"/>
      <c r="I414908"/>
    </row>
    <row r="414909" spans="8:9" x14ac:dyDescent="0.25">
      <c r="H414909"/>
      <c r="I414909"/>
    </row>
    <row r="414910" spans="8:9" x14ac:dyDescent="0.25">
      <c r="H414910"/>
      <c r="I414910"/>
    </row>
    <row r="414911" spans="8:9" x14ac:dyDescent="0.25">
      <c r="H414911"/>
      <c r="I414911"/>
    </row>
    <row r="414912" spans="8:9" x14ac:dyDescent="0.25">
      <c r="H414912"/>
      <c r="I414912"/>
    </row>
    <row r="414913" spans="8:9" x14ac:dyDescent="0.25">
      <c r="H414913"/>
      <c r="I414913"/>
    </row>
    <row r="414914" spans="8:9" x14ac:dyDescent="0.25">
      <c r="H414914"/>
      <c r="I414914"/>
    </row>
    <row r="414915" spans="8:9" x14ac:dyDescent="0.25">
      <c r="H414915"/>
      <c r="I414915"/>
    </row>
    <row r="414916" spans="8:9" x14ac:dyDescent="0.25">
      <c r="H414916"/>
      <c r="I414916"/>
    </row>
    <row r="414917" spans="8:9" x14ac:dyDescent="0.25">
      <c r="H414917"/>
      <c r="I414917"/>
    </row>
    <row r="414918" spans="8:9" x14ac:dyDescent="0.25">
      <c r="H414918"/>
      <c r="I414918"/>
    </row>
    <row r="414919" spans="8:9" x14ac:dyDescent="0.25">
      <c r="H414919"/>
      <c r="I414919"/>
    </row>
    <row r="414920" spans="8:9" x14ac:dyDescent="0.25">
      <c r="H414920"/>
      <c r="I414920"/>
    </row>
    <row r="414921" spans="8:9" x14ac:dyDescent="0.25">
      <c r="H414921"/>
      <c r="I414921"/>
    </row>
    <row r="414922" spans="8:9" x14ac:dyDescent="0.25">
      <c r="H414922"/>
      <c r="I414922"/>
    </row>
    <row r="414923" spans="8:9" x14ac:dyDescent="0.25">
      <c r="H414923"/>
      <c r="I414923"/>
    </row>
    <row r="414924" spans="8:9" x14ac:dyDescent="0.25">
      <c r="H414924"/>
      <c r="I414924"/>
    </row>
    <row r="414925" spans="8:9" x14ac:dyDescent="0.25">
      <c r="H414925"/>
      <c r="I414925"/>
    </row>
    <row r="414926" spans="8:9" x14ac:dyDescent="0.25">
      <c r="H414926"/>
      <c r="I414926"/>
    </row>
    <row r="414927" spans="8:9" x14ac:dyDescent="0.25">
      <c r="H414927"/>
      <c r="I414927"/>
    </row>
    <row r="414928" spans="8:9" x14ac:dyDescent="0.25">
      <c r="H414928"/>
      <c r="I414928"/>
    </row>
    <row r="414929" spans="8:9" x14ac:dyDescent="0.25">
      <c r="H414929"/>
      <c r="I414929"/>
    </row>
    <row r="414930" spans="8:9" x14ac:dyDescent="0.25">
      <c r="H414930"/>
      <c r="I414930"/>
    </row>
    <row r="414931" spans="8:9" x14ac:dyDescent="0.25">
      <c r="H414931"/>
      <c r="I414931"/>
    </row>
    <row r="414932" spans="8:9" x14ac:dyDescent="0.25">
      <c r="H414932"/>
      <c r="I414932"/>
    </row>
    <row r="414933" spans="8:9" x14ac:dyDescent="0.25">
      <c r="H414933"/>
      <c r="I414933"/>
    </row>
    <row r="414934" spans="8:9" x14ac:dyDescent="0.25">
      <c r="H414934"/>
      <c r="I414934"/>
    </row>
    <row r="414935" spans="8:9" x14ac:dyDescent="0.25">
      <c r="H414935"/>
      <c r="I414935"/>
    </row>
    <row r="414936" spans="8:9" x14ac:dyDescent="0.25">
      <c r="H414936"/>
      <c r="I414936"/>
    </row>
    <row r="414937" spans="8:9" x14ac:dyDescent="0.25">
      <c r="H414937"/>
      <c r="I414937"/>
    </row>
    <row r="414938" spans="8:9" x14ac:dyDescent="0.25">
      <c r="H414938"/>
      <c r="I414938"/>
    </row>
    <row r="414939" spans="8:9" x14ac:dyDescent="0.25">
      <c r="H414939"/>
      <c r="I414939"/>
    </row>
    <row r="414940" spans="8:9" x14ac:dyDescent="0.25">
      <c r="H414940"/>
      <c r="I414940"/>
    </row>
    <row r="414941" spans="8:9" x14ac:dyDescent="0.25">
      <c r="H414941"/>
      <c r="I414941"/>
    </row>
    <row r="414942" spans="8:9" x14ac:dyDescent="0.25">
      <c r="H414942"/>
      <c r="I414942"/>
    </row>
    <row r="414943" spans="8:9" x14ac:dyDescent="0.25">
      <c r="H414943"/>
      <c r="I414943"/>
    </row>
    <row r="414944" spans="8:9" x14ac:dyDescent="0.25">
      <c r="H414944"/>
      <c r="I414944"/>
    </row>
    <row r="414945" spans="8:9" x14ac:dyDescent="0.25">
      <c r="H414945"/>
      <c r="I414945"/>
    </row>
    <row r="414946" spans="8:9" x14ac:dyDescent="0.25">
      <c r="H414946"/>
      <c r="I414946"/>
    </row>
    <row r="414947" spans="8:9" x14ac:dyDescent="0.25">
      <c r="H414947"/>
      <c r="I414947"/>
    </row>
    <row r="414948" spans="8:9" x14ac:dyDescent="0.25">
      <c r="H414948"/>
      <c r="I414948"/>
    </row>
    <row r="414949" spans="8:9" x14ac:dyDescent="0.25">
      <c r="H414949"/>
      <c r="I414949"/>
    </row>
    <row r="414950" spans="8:9" x14ac:dyDescent="0.25">
      <c r="H414950"/>
      <c r="I414950"/>
    </row>
    <row r="414951" spans="8:9" x14ac:dyDescent="0.25">
      <c r="H414951"/>
      <c r="I414951"/>
    </row>
    <row r="414952" spans="8:9" x14ac:dyDescent="0.25">
      <c r="H414952"/>
      <c r="I414952"/>
    </row>
    <row r="414953" spans="8:9" x14ac:dyDescent="0.25">
      <c r="H414953"/>
      <c r="I414953"/>
    </row>
    <row r="414954" spans="8:9" x14ac:dyDescent="0.25">
      <c r="H414954"/>
      <c r="I414954"/>
    </row>
    <row r="414955" spans="8:9" x14ac:dyDescent="0.25">
      <c r="H414955"/>
      <c r="I414955"/>
    </row>
    <row r="414956" spans="8:9" x14ac:dyDescent="0.25">
      <c r="H414956"/>
      <c r="I414956"/>
    </row>
    <row r="414957" spans="8:9" x14ac:dyDescent="0.25">
      <c r="H414957"/>
      <c r="I414957"/>
    </row>
    <row r="414958" spans="8:9" x14ac:dyDescent="0.25">
      <c r="H414958"/>
      <c r="I414958"/>
    </row>
    <row r="414959" spans="8:9" x14ac:dyDescent="0.25">
      <c r="H414959"/>
      <c r="I414959"/>
    </row>
    <row r="414960" spans="8:9" x14ac:dyDescent="0.25">
      <c r="H414960"/>
      <c r="I414960"/>
    </row>
    <row r="414961" spans="8:9" x14ac:dyDescent="0.25">
      <c r="H414961"/>
      <c r="I414961"/>
    </row>
    <row r="414962" spans="8:9" x14ac:dyDescent="0.25">
      <c r="H414962"/>
      <c r="I414962"/>
    </row>
    <row r="414963" spans="8:9" x14ac:dyDescent="0.25">
      <c r="H414963"/>
      <c r="I414963"/>
    </row>
    <row r="414964" spans="8:9" x14ac:dyDescent="0.25">
      <c r="H414964"/>
      <c r="I414964"/>
    </row>
    <row r="414965" spans="8:9" x14ac:dyDescent="0.25">
      <c r="H414965"/>
      <c r="I414965"/>
    </row>
    <row r="414966" spans="8:9" x14ac:dyDescent="0.25">
      <c r="H414966"/>
      <c r="I414966"/>
    </row>
    <row r="414967" spans="8:9" x14ac:dyDescent="0.25">
      <c r="H414967"/>
      <c r="I414967"/>
    </row>
    <row r="414968" spans="8:9" x14ac:dyDescent="0.25">
      <c r="H414968"/>
      <c r="I414968"/>
    </row>
    <row r="414969" spans="8:9" x14ac:dyDescent="0.25">
      <c r="H414969"/>
      <c r="I414969"/>
    </row>
    <row r="414970" spans="8:9" x14ac:dyDescent="0.25">
      <c r="H414970"/>
      <c r="I414970"/>
    </row>
    <row r="414971" spans="8:9" x14ac:dyDescent="0.25">
      <c r="H414971"/>
      <c r="I414971"/>
    </row>
    <row r="414972" spans="8:9" x14ac:dyDescent="0.25">
      <c r="H414972"/>
      <c r="I414972"/>
    </row>
    <row r="414973" spans="8:9" x14ac:dyDescent="0.25">
      <c r="H414973"/>
      <c r="I414973"/>
    </row>
    <row r="414974" spans="8:9" x14ac:dyDescent="0.25">
      <c r="H414974"/>
      <c r="I414974"/>
    </row>
    <row r="414975" spans="8:9" x14ac:dyDescent="0.25">
      <c r="H414975"/>
      <c r="I414975"/>
    </row>
    <row r="414976" spans="8:9" x14ac:dyDescent="0.25">
      <c r="H414976"/>
      <c r="I414976"/>
    </row>
    <row r="414977" spans="8:9" x14ac:dyDescent="0.25">
      <c r="H414977"/>
      <c r="I414977"/>
    </row>
    <row r="414978" spans="8:9" x14ac:dyDescent="0.25">
      <c r="H414978"/>
      <c r="I414978"/>
    </row>
    <row r="414979" spans="8:9" x14ac:dyDescent="0.25">
      <c r="H414979"/>
      <c r="I414979"/>
    </row>
    <row r="414980" spans="8:9" x14ac:dyDescent="0.25">
      <c r="H414980"/>
      <c r="I414980"/>
    </row>
    <row r="414981" spans="8:9" x14ac:dyDescent="0.25">
      <c r="H414981"/>
      <c r="I414981"/>
    </row>
    <row r="414982" spans="8:9" x14ac:dyDescent="0.25">
      <c r="H414982"/>
      <c r="I414982"/>
    </row>
    <row r="414983" spans="8:9" x14ac:dyDescent="0.25">
      <c r="H414983"/>
      <c r="I414983"/>
    </row>
    <row r="414984" spans="8:9" x14ac:dyDescent="0.25">
      <c r="H414984"/>
      <c r="I414984"/>
    </row>
    <row r="414985" spans="8:9" x14ac:dyDescent="0.25">
      <c r="H414985"/>
      <c r="I414985"/>
    </row>
    <row r="414986" spans="8:9" x14ac:dyDescent="0.25">
      <c r="H414986"/>
      <c r="I414986"/>
    </row>
    <row r="414987" spans="8:9" x14ac:dyDescent="0.25">
      <c r="H414987"/>
      <c r="I414987"/>
    </row>
    <row r="414988" spans="8:9" x14ac:dyDescent="0.25">
      <c r="H414988"/>
      <c r="I414988"/>
    </row>
    <row r="414989" spans="8:9" x14ac:dyDescent="0.25">
      <c r="H414989"/>
      <c r="I414989"/>
    </row>
    <row r="414990" spans="8:9" x14ac:dyDescent="0.25">
      <c r="H414990"/>
      <c r="I414990"/>
    </row>
    <row r="414991" spans="8:9" x14ac:dyDescent="0.25">
      <c r="H414991"/>
      <c r="I414991"/>
    </row>
    <row r="414992" spans="8:9" x14ac:dyDescent="0.25">
      <c r="H414992"/>
      <c r="I414992"/>
    </row>
    <row r="414993" spans="8:9" x14ac:dyDescent="0.25">
      <c r="H414993"/>
      <c r="I414993"/>
    </row>
    <row r="414994" spans="8:9" x14ac:dyDescent="0.25">
      <c r="H414994"/>
      <c r="I414994"/>
    </row>
    <row r="414995" spans="8:9" x14ac:dyDescent="0.25">
      <c r="H414995"/>
      <c r="I414995"/>
    </row>
    <row r="414996" spans="8:9" x14ac:dyDescent="0.25">
      <c r="H414996"/>
      <c r="I414996"/>
    </row>
    <row r="414997" spans="8:9" x14ac:dyDescent="0.25">
      <c r="H414997"/>
      <c r="I414997"/>
    </row>
    <row r="414998" spans="8:9" x14ac:dyDescent="0.25">
      <c r="H414998"/>
      <c r="I414998"/>
    </row>
    <row r="414999" spans="8:9" x14ac:dyDescent="0.25">
      <c r="H414999"/>
      <c r="I414999"/>
    </row>
    <row r="415000" spans="8:9" x14ac:dyDescent="0.25">
      <c r="H415000"/>
      <c r="I415000"/>
    </row>
    <row r="415001" spans="8:9" x14ac:dyDescent="0.25">
      <c r="H415001"/>
      <c r="I415001"/>
    </row>
    <row r="415002" spans="8:9" x14ac:dyDescent="0.25">
      <c r="H415002"/>
      <c r="I415002"/>
    </row>
    <row r="415003" spans="8:9" x14ac:dyDescent="0.25">
      <c r="H415003"/>
      <c r="I415003"/>
    </row>
    <row r="415004" spans="8:9" x14ac:dyDescent="0.25">
      <c r="H415004"/>
      <c r="I415004"/>
    </row>
    <row r="415005" spans="8:9" x14ac:dyDescent="0.25">
      <c r="H415005"/>
      <c r="I415005"/>
    </row>
    <row r="415006" spans="8:9" x14ac:dyDescent="0.25">
      <c r="H415006"/>
      <c r="I415006"/>
    </row>
    <row r="415007" spans="8:9" x14ac:dyDescent="0.25">
      <c r="H415007"/>
      <c r="I415007"/>
    </row>
    <row r="415008" spans="8:9" x14ac:dyDescent="0.25">
      <c r="H415008"/>
      <c r="I415008"/>
    </row>
    <row r="415009" spans="8:9" x14ac:dyDescent="0.25">
      <c r="H415009"/>
      <c r="I415009"/>
    </row>
    <row r="415010" spans="8:9" x14ac:dyDescent="0.25">
      <c r="H415010"/>
      <c r="I415010"/>
    </row>
    <row r="415011" spans="8:9" x14ac:dyDescent="0.25">
      <c r="H415011"/>
      <c r="I415011"/>
    </row>
    <row r="415012" spans="8:9" x14ac:dyDescent="0.25">
      <c r="H415012"/>
      <c r="I415012"/>
    </row>
    <row r="415013" spans="8:9" x14ac:dyDescent="0.25">
      <c r="H415013"/>
      <c r="I415013"/>
    </row>
    <row r="415014" spans="8:9" x14ac:dyDescent="0.25">
      <c r="H415014"/>
      <c r="I415014"/>
    </row>
    <row r="415015" spans="8:9" x14ac:dyDescent="0.25">
      <c r="H415015"/>
      <c r="I415015"/>
    </row>
    <row r="415016" spans="8:9" x14ac:dyDescent="0.25">
      <c r="H415016"/>
      <c r="I415016"/>
    </row>
    <row r="415017" spans="8:9" x14ac:dyDescent="0.25">
      <c r="H415017"/>
      <c r="I415017"/>
    </row>
    <row r="415018" spans="8:9" x14ac:dyDescent="0.25">
      <c r="H415018"/>
      <c r="I415018"/>
    </row>
    <row r="415019" spans="8:9" x14ac:dyDescent="0.25">
      <c r="H415019"/>
      <c r="I415019"/>
    </row>
    <row r="415020" spans="8:9" x14ac:dyDescent="0.25">
      <c r="H415020"/>
      <c r="I415020"/>
    </row>
    <row r="415021" spans="8:9" x14ac:dyDescent="0.25">
      <c r="H415021"/>
      <c r="I415021"/>
    </row>
    <row r="415022" spans="8:9" x14ac:dyDescent="0.25">
      <c r="H415022"/>
      <c r="I415022"/>
    </row>
    <row r="415023" spans="8:9" x14ac:dyDescent="0.25">
      <c r="H415023"/>
      <c r="I415023"/>
    </row>
    <row r="415024" spans="8:9" x14ac:dyDescent="0.25">
      <c r="H415024"/>
      <c r="I415024"/>
    </row>
    <row r="415025" spans="8:9" x14ac:dyDescent="0.25">
      <c r="H415025"/>
      <c r="I415025"/>
    </row>
    <row r="415026" spans="8:9" x14ac:dyDescent="0.25">
      <c r="H415026"/>
      <c r="I415026"/>
    </row>
    <row r="415027" spans="8:9" x14ac:dyDescent="0.25">
      <c r="H415027"/>
      <c r="I415027"/>
    </row>
    <row r="415028" spans="8:9" x14ac:dyDescent="0.25">
      <c r="H415028"/>
      <c r="I415028"/>
    </row>
    <row r="415029" spans="8:9" x14ac:dyDescent="0.25">
      <c r="H415029"/>
      <c r="I415029"/>
    </row>
    <row r="415030" spans="8:9" x14ac:dyDescent="0.25">
      <c r="H415030"/>
      <c r="I415030"/>
    </row>
    <row r="415031" spans="8:9" x14ac:dyDescent="0.25">
      <c r="H415031"/>
      <c r="I415031"/>
    </row>
    <row r="415032" spans="8:9" x14ac:dyDescent="0.25">
      <c r="H415032"/>
      <c r="I415032"/>
    </row>
    <row r="415033" spans="8:9" x14ac:dyDescent="0.25">
      <c r="H415033"/>
      <c r="I415033"/>
    </row>
    <row r="415034" spans="8:9" x14ac:dyDescent="0.25">
      <c r="H415034"/>
      <c r="I415034"/>
    </row>
    <row r="415035" spans="8:9" x14ac:dyDescent="0.25">
      <c r="H415035"/>
      <c r="I415035"/>
    </row>
    <row r="415036" spans="8:9" x14ac:dyDescent="0.25">
      <c r="H415036"/>
      <c r="I415036"/>
    </row>
    <row r="415037" spans="8:9" x14ac:dyDescent="0.25">
      <c r="H415037"/>
      <c r="I415037"/>
    </row>
    <row r="415038" spans="8:9" x14ac:dyDescent="0.25">
      <c r="H415038"/>
      <c r="I415038"/>
    </row>
    <row r="415039" spans="8:9" x14ac:dyDescent="0.25">
      <c r="H415039"/>
      <c r="I415039"/>
    </row>
    <row r="415040" spans="8:9" x14ac:dyDescent="0.25">
      <c r="H415040"/>
      <c r="I415040"/>
    </row>
    <row r="415041" spans="8:9" x14ac:dyDescent="0.25">
      <c r="H415041"/>
      <c r="I415041"/>
    </row>
    <row r="415042" spans="8:9" x14ac:dyDescent="0.25">
      <c r="H415042"/>
      <c r="I415042"/>
    </row>
    <row r="415043" spans="8:9" x14ac:dyDescent="0.25">
      <c r="H415043"/>
      <c r="I415043"/>
    </row>
    <row r="415044" spans="8:9" x14ac:dyDescent="0.25">
      <c r="H415044"/>
      <c r="I415044"/>
    </row>
    <row r="415045" spans="8:9" x14ac:dyDescent="0.25">
      <c r="H415045"/>
      <c r="I415045"/>
    </row>
    <row r="415046" spans="8:9" x14ac:dyDescent="0.25">
      <c r="H415046"/>
      <c r="I415046"/>
    </row>
    <row r="415047" spans="8:9" x14ac:dyDescent="0.25">
      <c r="H415047"/>
      <c r="I415047"/>
    </row>
    <row r="415048" spans="8:9" x14ac:dyDescent="0.25">
      <c r="H415048"/>
      <c r="I415048"/>
    </row>
    <row r="415049" spans="8:9" x14ac:dyDescent="0.25">
      <c r="H415049"/>
      <c r="I415049"/>
    </row>
    <row r="415050" spans="8:9" x14ac:dyDescent="0.25">
      <c r="H415050"/>
      <c r="I415050"/>
    </row>
    <row r="415051" spans="8:9" x14ac:dyDescent="0.25">
      <c r="H415051"/>
      <c r="I415051"/>
    </row>
    <row r="415052" spans="8:9" x14ac:dyDescent="0.25">
      <c r="H415052"/>
      <c r="I415052"/>
    </row>
    <row r="415053" spans="8:9" x14ac:dyDescent="0.25">
      <c r="H415053"/>
      <c r="I415053"/>
    </row>
    <row r="415054" spans="8:9" x14ac:dyDescent="0.25">
      <c r="H415054"/>
      <c r="I415054"/>
    </row>
    <row r="415055" spans="8:9" x14ac:dyDescent="0.25">
      <c r="H415055"/>
      <c r="I415055"/>
    </row>
    <row r="415056" spans="8:9" x14ac:dyDescent="0.25">
      <c r="H415056"/>
      <c r="I415056"/>
    </row>
    <row r="415057" spans="8:9" x14ac:dyDescent="0.25">
      <c r="H415057"/>
      <c r="I415057"/>
    </row>
    <row r="415058" spans="8:9" x14ac:dyDescent="0.25">
      <c r="H415058"/>
      <c r="I415058"/>
    </row>
    <row r="415059" spans="8:9" x14ac:dyDescent="0.25">
      <c r="H415059"/>
      <c r="I415059"/>
    </row>
    <row r="415060" spans="8:9" x14ac:dyDescent="0.25">
      <c r="H415060"/>
      <c r="I415060"/>
    </row>
    <row r="415061" spans="8:9" x14ac:dyDescent="0.25">
      <c r="H415061"/>
      <c r="I415061"/>
    </row>
    <row r="415062" spans="8:9" x14ac:dyDescent="0.25">
      <c r="H415062"/>
      <c r="I415062"/>
    </row>
    <row r="415063" spans="8:9" x14ac:dyDescent="0.25">
      <c r="H415063"/>
      <c r="I415063"/>
    </row>
    <row r="415064" spans="8:9" x14ac:dyDescent="0.25">
      <c r="H415064"/>
      <c r="I415064"/>
    </row>
    <row r="415065" spans="8:9" x14ac:dyDescent="0.25">
      <c r="H415065"/>
      <c r="I415065"/>
    </row>
    <row r="415066" spans="8:9" x14ac:dyDescent="0.25">
      <c r="H415066"/>
      <c r="I415066"/>
    </row>
    <row r="415067" spans="8:9" x14ac:dyDescent="0.25">
      <c r="H415067"/>
      <c r="I415067"/>
    </row>
    <row r="415068" spans="8:9" x14ac:dyDescent="0.25">
      <c r="H415068"/>
      <c r="I415068"/>
    </row>
    <row r="415069" spans="8:9" x14ac:dyDescent="0.25">
      <c r="H415069"/>
      <c r="I415069"/>
    </row>
    <row r="415070" spans="8:9" x14ac:dyDescent="0.25">
      <c r="H415070"/>
      <c r="I415070"/>
    </row>
    <row r="415071" spans="8:9" x14ac:dyDescent="0.25">
      <c r="H415071"/>
      <c r="I415071"/>
    </row>
    <row r="415072" spans="8:9" x14ac:dyDescent="0.25">
      <c r="H415072"/>
      <c r="I415072"/>
    </row>
    <row r="415073" spans="8:9" x14ac:dyDescent="0.25">
      <c r="H415073"/>
      <c r="I415073"/>
    </row>
    <row r="415074" spans="8:9" x14ac:dyDescent="0.25">
      <c r="H415074"/>
      <c r="I415074"/>
    </row>
    <row r="415075" spans="8:9" x14ac:dyDescent="0.25">
      <c r="H415075"/>
      <c r="I415075"/>
    </row>
    <row r="415076" spans="8:9" x14ac:dyDescent="0.25">
      <c r="H415076"/>
      <c r="I415076"/>
    </row>
    <row r="415077" spans="8:9" x14ac:dyDescent="0.25">
      <c r="H415077"/>
      <c r="I415077"/>
    </row>
    <row r="415078" spans="8:9" x14ac:dyDescent="0.25">
      <c r="H415078"/>
      <c r="I415078"/>
    </row>
    <row r="415079" spans="8:9" x14ac:dyDescent="0.25">
      <c r="H415079"/>
      <c r="I415079"/>
    </row>
    <row r="415080" spans="8:9" x14ac:dyDescent="0.25">
      <c r="H415080"/>
      <c r="I415080"/>
    </row>
    <row r="415081" spans="8:9" x14ac:dyDescent="0.25">
      <c r="H415081"/>
      <c r="I415081"/>
    </row>
    <row r="415082" spans="8:9" x14ac:dyDescent="0.25">
      <c r="H415082"/>
      <c r="I415082"/>
    </row>
    <row r="415083" spans="8:9" x14ac:dyDescent="0.25">
      <c r="H415083"/>
      <c r="I415083"/>
    </row>
    <row r="415084" spans="8:9" x14ac:dyDescent="0.25">
      <c r="H415084"/>
      <c r="I415084"/>
    </row>
    <row r="415085" spans="8:9" x14ac:dyDescent="0.25">
      <c r="H415085"/>
      <c r="I415085"/>
    </row>
    <row r="415086" spans="8:9" x14ac:dyDescent="0.25">
      <c r="H415086"/>
      <c r="I415086"/>
    </row>
    <row r="415087" spans="8:9" x14ac:dyDescent="0.25">
      <c r="H415087"/>
      <c r="I415087"/>
    </row>
    <row r="415088" spans="8:9" x14ac:dyDescent="0.25">
      <c r="H415088"/>
      <c r="I415088"/>
    </row>
    <row r="415089" spans="8:9" x14ac:dyDescent="0.25">
      <c r="H415089"/>
      <c r="I415089"/>
    </row>
    <row r="415090" spans="8:9" x14ac:dyDescent="0.25">
      <c r="H415090"/>
      <c r="I415090"/>
    </row>
    <row r="415091" spans="8:9" x14ac:dyDescent="0.25">
      <c r="H415091"/>
      <c r="I415091"/>
    </row>
    <row r="415092" spans="8:9" x14ac:dyDescent="0.25">
      <c r="H415092"/>
      <c r="I415092"/>
    </row>
    <row r="415093" spans="8:9" x14ac:dyDescent="0.25">
      <c r="H415093"/>
      <c r="I415093"/>
    </row>
    <row r="415094" spans="8:9" x14ac:dyDescent="0.25">
      <c r="H415094"/>
      <c r="I415094"/>
    </row>
    <row r="415095" spans="8:9" x14ac:dyDescent="0.25">
      <c r="H415095"/>
      <c r="I415095"/>
    </row>
    <row r="415096" spans="8:9" x14ac:dyDescent="0.25">
      <c r="H415096"/>
      <c r="I415096"/>
    </row>
    <row r="415097" spans="8:9" x14ac:dyDescent="0.25">
      <c r="H415097"/>
      <c r="I415097"/>
    </row>
    <row r="415098" spans="8:9" x14ac:dyDescent="0.25">
      <c r="H415098"/>
      <c r="I415098"/>
    </row>
    <row r="415099" spans="8:9" x14ac:dyDescent="0.25">
      <c r="H415099"/>
      <c r="I415099"/>
    </row>
    <row r="415100" spans="8:9" x14ac:dyDescent="0.25">
      <c r="H415100"/>
      <c r="I415100"/>
    </row>
    <row r="415101" spans="8:9" x14ac:dyDescent="0.25">
      <c r="H415101"/>
      <c r="I415101"/>
    </row>
    <row r="415102" spans="8:9" x14ac:dyDescent="0.25">
      <c r="H415102"/>
      <c r="I415102"/>
    </row>
    <row r="415103" spans="8:9" x14ac:dyDescent="0.25">
      <c r="H415103"/>
      <c r="I415103"/>
    </row>
    <row r="415104" spans="8:9" x14ac:dyDescent="0.25">
      <c r="H415104"/>
      <c r="I415104"/>
    </row>
    <row r="415105" spans="8:9" x14ac:dyDescent="0.25">
      <c r="H415105"/>
      <c r="I415105"/>
    </row>
    <row r="415106" spans="8:9" x14ac:dyDescent="0.25">
      <c r="H415106"/>
      <c r="I415106"/>
    </row>
    <row r="415107" spans="8:9" x14ac:dyDescent="0.25">
      <c r="H415107"/>
      <c r="I415107"/>
    </row>
    <row r="415108" spans="8:9" x14ac:dyDescent="0.25">
      <c r="H415108"/>
      <c r="I415108"/>
    </row>
    <row r="415109" spans="8:9" x14ac:dyDescent="0.25">
      <c r="H415109"/>
      <c r="I415109"/>
    </row>
    <row r="415110" spans="8:9" x14ac:dyDescent="0.25">
      <c r="H415110"/>
      <c r="I415110"/>
    </row>
    <row r="415111" spans="8:9" x14ac:dyDescent="0.25">
      <c r="H415111"/>
      <c r="I415111"/>
    </row>
    <row r="415112" spans="8:9" x14ac:dyDescent="0.25">
      <c r="H415112"/>
      <c r="I415112"/>
    </row>
    <row r="415113" spans="8:9" x14ac:dyDescent="0.25">
      <c r="H415113"/>
      <c r="I415113"/>
    </row>
    <row r="415114" spans="8:9" x14ac:dyDescent="0.25">
      <c r="H415114"/>
      <c r="I415114"/>
    </row>
    <row r="415115" spans="8:9" x14ac:dyDescent="0.25">
      <c r="H415115"/>
      <c r="I415115"/>
    </row>
    <row r="415116" spans="8:9" x14ac:dyDescent="0.25">
      <c r="H415116"/>
      <c r="I415116"/>
    </row>
    <row r="415117" spans="8:9" x14ac:dyDescent="0.25">
      <c r="H415117"/>
      <c r="I415117"/>
    </row>
    <row r="415118" spans="8:9" x14ac:dyDescent="0.25">
      <c r="H415118"/>
      <c r="I415118"/>
    </row>
    <row r="415119" spans="8:9" x14ac:dyDescent="0.25">
      <c r="H415119"/>
      <c r="I415119"/>
    </row>
    <row r="415120" spans="8:9" x14ac:dyDescent="0.25">
      <c r="H415120"/>
      <c r="I415120"/>
    </row>
    <row r="415121" spans="8:9" x14ac:dyDescent="0.25">
      <c r="H415121"/>
      <c r="I415121"/>
    </row>
    <row r="415122" spans="8:9" x14ac:dyDescent="0.25">
      <c r="H415122"/>
      <c r="I415122"/>
    </row>
    <row r="415123" spans="8:9" x14ac:dyDescent="0.25">
      <c r="H415123"/>
      <c r="I415123"/>
    </row>
    <row r="415124" spans="8:9" x14ac:dyDescent="0.25">
      <c r="H415124"/>
      <c r="I415124"/>
    </row>
    <row r="415125" spans="8:9" x14ac:dyDescent="0.25">
      <c r="H415125"/>
      <c r="I415125"/>
    </row>
    <row r="415126" spans="8:9" x14ac:dyDescent="0.25">
      <c r="H415126"/>
      <c r="I415126"/>
    </row>
    <row r="415127" spans="8:9" x14ac:dyDescent="0.25">
      <c r="H415127"/>
      <c r="I415127"/>
    </row>
    <row r="415128" spans="8:9" x14ac:dyDescent="0.25">
      <c r="H415128"/>
      <c r="I415128"/>
    </row>
    <row r="415129" spans="8:9" x14ac:dyDescent="0.25">
      <c r="H415129"/>
      <c r="I415129"/>
    </row>
    <row r="415130" spans="8:9" x14ac:dyDescent="0.25">
      <c r="H415130"/>
      <c r="I415130"/>
    </row>
    <row r="415131" spans="8:9" x14ac:dyDescent="0.25">
      <c r="H415131"/>
      <c r="I415131"/>
    </row>
    <row r="415132" spans="8:9" x14ac:dyDescent="0.25">
      <c r="H415132"/>
      <c r="I415132"/>
    </row>
    <row r="415133" spans="8:9" x14ac:dyDescent="0.25">
      <c r="H415133"/>
      <c r="I415133"/>
    </row>
    <row r="415134" spans="8:9" x14ac:dyDescent="0.25">
      <c r="H415134"/>
      <c r="I415134"/>
    </row>
    <row r="415135" spans="8:9" x14ac:dyDescent="0.25">
      <c r="H415135"/>
      <c r="I415135"/>
    </row>
    <row r="415136" spans="8:9" x14ac:dyDescent="0.25">
      <c r="H415136"/>
      <c r="I415136"/>
    </row>
    <row r="415137" spans="8:9" x14ac:dyDescent="0.25">
      <c r="H415137"/>
      <c r="I415137"/>
    </row>
    <row r="415138" spans="8:9" x14ac:dyDescent="0.25">
      <c r="H415138"/>
      <c r="I415138"/>
    </row>
    <row r="415139" spans="8:9" x14ac:dyDescent="0.25">
      <c r="H415139"/>
      <c r="I415139"/>
    </row>
    <row r="415140" spans="8:9" x14ac:dyDescent="0.25">
      <c r="H415140"/>
      <c r="I415140"/>
    </row>
    <row r="415141" spans="8:9" x14ac:dyDescent="0.25">
      <c r="H415141"/>
      <c r="I415141"/>
    </row>
    <row r="415142" spans="8:9" x14ac:dyDescent="0.25">
      <c r="H415142"/>
      <c r="I415142"/>
    </row>
    <row r="415143" spans="8:9" x14ac:dyDescent="0.25">
      <c r="H415143"/>
      <c r="I415143"/>
    </row>
    <row r="415144" spans="8:9" x14ac:dyDescent="0.25">
      <c r="H415144"/>
      <c r="I415144"/>
    </row>
    <row r="415145" spans="8:9" x14ac:dyDescent="0.25">
      <c r="H415145"/>
      <c r="I415145"/>
    </row>
    <row r="415146" spans="8:9" x14ac:dyDescent="0.25">
      <c r="H415146"/>
      <c r="I415146"/>
    </row>
    <row r="415147" spans="8:9" x14ac:dyDescent="0.25">
      <c r="H415147"/>
      <c r="I415147"/>
    </row>
    <row r="415148" spans="8:9" x14ac:dyDescent="0.25">
      <c r="H415148"/>
      <c r="I415148"/>
    </row>
    <row r="415149" spans="8:9" x14ac:dyDescent="0.25">
      <c r="H415149"/>
      <c r="I415149"/>
    </row>
    <row r="415150" spans="8:9" x14ac:dyDescent="0.25">
      <c r="H415150"/>
      <c r="I415150"/>
    </row>
    <row r="415151" spans="8:9" x14ac:dyDescent="0.25">
      <c r="H415151"/>
      <c r="I415151"/>
    </row>
    <row r="415152" spans="8:9" x14ac:dyDescent="0.25">
      <c r="H415152"/>
      <c r="I415152"/>
    </row>
    <row r="415153" spans="8:9" x14ac:dyDescent="0.25">
      <c r="H415153"/>
      <c r="I415153"/>
    </row>
    <row r="415154" spans="8:9" x14ac:dyDescent="0.25">
      <c r="H415154"/>
      <c r="I415154"/>
    </row>
    <row r="415155" spans="8:9" x14ac:dyDescent="0.25">
      <c r="H415155"/>
      <c r="I415155"/>
    </row>
    <row r="415156" spans="8:9" x14ac:dyDescent="0.25">
      <c r="H415156"/>
      <c r="I415156"/>
    </row>
    <row r="415157" spans="8:9" x14ac:dyDescent="0.25">
      <c r="H415157"/>
      <c r="I415157"/>
    </row>
    <row r="415158" spans="8:9" x14ac:dyDescent="0.25">
      <c r="H415158"/>
      <c r="I415158"/>
    </row>
    <row r="415159" spans="8:9" x14ac:dyDescent="0.25">
      <c r="H415159"/>
      <c r="I415159"/>
    </row>
    <row r="415160" spans="8:9" x14ac:dyDescent="0.25">
      <c r="H415160"/>
      <c r="I415160"/>
    </row>
    <row r="415161" spans="8:9" x14ac:dyDescent="0.25">
      <c r="H415161"/>
      <c r="I415161"/>
    </row>
    <row r="415162" spans="8:9" x14ac:dyDescent="0.25">
      <c r="H415162"/>
      <c r="I415162"/>
    </row>
    <row r="415163" spans="8:9" x14ac:dyDescent="0.25">
      <c r="H415163"/>
      <c r="I415163"/>
    </row>
    <row r="415164" spans="8:9" x14ac:dyDescent="0.25">
      <c r="H415164"/>
      <c r="I415164"/>
    </row>
    <row r="415165" spans="8:9" x14ac:dyDescent="0.25">
      <c r="H415165"/>
      <c r="I415165"/>
    </row>
    <row r="415166" spans="8:9" x14ac:dyDescent="0.25">
      <c r="H415166"/>
      <c r="I415166"/>
    </row>
    <row r="415167" spans="8:9" x14ac:dyDescent="0.25">
      <c r="H415167"/>
      <c r="I415167"/>
    </row>
    <row r="415168" spans="8:9" x14ac:dyDescent="0.25">
      <c r="H415168"/>
      <c r="I415168"/>
    </row>
    <row r="415169" spans="8:9" x14ac:dyDescent="0.25">
      <c r="H415169"/>
      <c r="I415169"/>
    </row>
    <row r="415170" spans="8:9" x14ac:dyDescent="0.25">
      <c r="H415170"/>
      <c r="I415170"/>
    </row>
    <row r="415171" spans="8:9" x14ac:dyDescent="0.25">
      <c r="H415171"/>
      <c r="I415171"/>
    </row>
    <row r="415172" spans="8:9" x14ac:dyDescent="0.25">
      <c r="H415172"/>
      <c r="I415172"/>
    </row>
    <row r="415173" spans="8:9" x14ac:dyDescent="0.25">
      <c r="H415173"/>
      <c r="I415173"/>
    </row>
    <row r="415174" spans="8:9" x14ac:dyDescent="0.25">
      <c r="H415174"/>
      <c r="I415174"/>
    </row>
    <row r="415175" spans="8:9" x14ac:dyDescent="0.25">
      <c r="H415175"/>
      <c r="I415175"/>
    </row>
    <row r="415176" spans="8:9" x14ac:dyDescent="0.25">
      <c r="H415176"/>
      <c r="I415176"/>
    </row>
    <row r="415177" spans="8:9" x14ac:dyDescent="0.25">
      <c r="H415177"/>
      <c r="I415177"/>
    </row>
    <row r="415178" spans="8:9" x14ac:dyDescent="0.25">
      <c r="H415178"/>
      <c r="I415178"/>
    </row>
    <row r="415179" spans="8:9" x14ac:dyDescent="0.25">
      <c r="H415179"/>
      <c r="I415179"/>
    </row>
    <row r="415180" spans="8:9" x14ac:dyDescent="0.25">
      <c r="H415180"/>
      <c r="I415180"/>
    </row>
    <row r="415181" spans="8:9" x14ac:dyDescent="0.25">
      <c r="H415181"/>
      <c r="I415181"/>
    </row>
    <row r="415182" spans="8:9" x14ac:dyDescent="0.25">
      <c r="H415182"/>
      <c r="I415182"/>
    </row>
    <row r="415183" spans="8:9" x14ac:dyDescent="0.25">
      <c r="H415183"/>
      <c r="I415183"/>
    </row>
    <row r="415184" spans="8:9" x14ac:dyDescent="0.25">
      <c r="H415184"/>
      <c r="I415184"/>
    </row>
    <row r="415185" spans="8:9" x14ac:dyDescent="0.25">
      <c r="H415185"/>
      <c r="I415185"/>
    </row>
    <row r="415186" spans="8:9" x14ac:dyDescent="0.25">
      <c r="H415186"/>
      <c r="I415186"/>
    </row>
    <row r="415187" spans="8:9" x14ac:dyDescent="0.25">
      <c r="H415187"/>
      <c r="I415187"/>
    </row>
    <row r="415188" spans="8:9" x14ac:dyDescent="0.25">
      <c r="H415188"/>
      <c r="I415188"/>
    </row>
    <row r="415189" spans="8:9" x14ac:dyDescent="0.25">
      <c r="H415189"/>
      <c r="I415189"/>
    </row>
    <row r="415190" spans="8:9" x14ac:dyDescent="0.25">
      <c r="H415190"/>
      <c r="I415190"/>
    </row>
    <row r="415191" spans="8:9" x14ac:dyDescent="0.25">
      <c r="H415191"/>
      <c r="I415191"/>
    </row>
    <row r="415192" spans="8:9" x14ac:dyDescent="0.25">
      <c r="H415192"/>
      <c r="I415192"/>
    </row>
    <row r="415193" spans="8:9" x14ac:dyDescent="0.25">
      <c r="H415193"/>
      <c r="I415193"/>
    </row>
    <row r="415194" spans="8:9" x14ac:dyDescent="0.25">
      <c r="H415194"/>
      <c r="I415194"/>
    </row>
    <row r="415195" spans="8:9" x14ac:dyDescent="0.25">
      <c r="H415195"/>
      <c r="I415195"/>
    </row>
    <row r="415196" spans="8:9" x14ac:dyDescent="0.25">
      <c r="H415196"/>
      <c r="I415196"/>
    </row>
    <row r="415197" spans="8:9" x14ac:dyDescent="0.25">
      <c r="H415197"/>
      <c r="I415197"/>
    </row>
    <row r="415198" spans="8:9" x14ac:dyDescent="0.25">
      <c r="H415198"/>
      <c r="I415198"/>
    </row>
    <row r="415199" spans="8:9" x14ac:dyDescent="0.25">
      <c r="H415199"/>
      <c r="I415199"/>
    </row>
    <row r="415200" spans="8:9" x14ac:dyDescent="0.25">
      <c r="H415200"/>
      <c r="I415200"/>
    </row>
    <row r="415201" spans="8:9" x14ac:dyDescent="0.25">
      <c r="H415201"/>
      <c r="I415201"/>
    </row>
    <row r="415202" spans="8:9" x14ac:dyDescent="0.25">
      <c r="H415202"/>
      <c r="I415202"/>
    </row>
    <row r="415203" spans="8:9" x14ac:dyDescent="0.25">
      <c r="H415203"/>
      <c r="I415203"/>
    </row>
    <row r="415204" spans="8:9" x14ac:dyDescent="0.25">
      <c r="H415204"/>
      <c r="I415204"/>
    </row>
    <row r="415205" spans="8:9" x14ac:dyDescent="0.25">
      <c r="H415205"/>
      <c r="I415205"/>
    </row>
    <row r="415206" spans="8:9" x14ac:dyDescent="0.25">
      <c r="H415206"/>
      <c r="I415206"/>
    </row>
    <row r="415207" spans="8:9" x14ac:dyDescent="0.25">
      <c r="H415207"/>
      <c r="I415207"/>
    </row>
    <row r="415208" spans="8:9" x14ac:dyDescent="0.25">
      <c r="H415208"/>
      <c r="I415208"/>
    </row>
    <row r="415209" spans="8:9" x14ac:dyDescent="0.25">
      <c r="H415209"/>
      <c r="I415209"/>
    </row>
    <row r="415210" spans="8:9" x14ac:dyDescent="0.25">
      <c r="H415210"/>
      <c r="I415210"/>
    </row>
    <row r="415211" spans="8:9" x14ac:dyDescent="0.25">
      <c r="H415211"/>
      <c r="I415211"/>
    </row>
    <row r="415212" spans="8:9" x14ac:dyDescent="0.25">
      <c r="H415212"/>
      <c r="I415212"/>
    </row>
    <row r="415213" spans="8:9" x14ac:dyDescent="0.25">
      <c r="H415213"/>
      <c r="I415213"/>
    </row>
    <row r="415214" spans="8:9" x14ac:dyDescent="0.25">
      <c r="H415214"/>
      <c r="I415214"/>
    </row>
    <row r="415215" spans="8:9" x14ac:dyDescent="0.25">
      <c r="H415215"/>
      <c r="I415215"/>
    </row>
    <row r="415216" spans="8:9" x14ac:dyDescent="0.25">
      <c r="H415216"/>
      <c r="I415216"/>
    </row>
    <row r="415217" spans="8:9" x14ac:dyDescent="0.25">
      <c r="H415217"/>
      <c r="I415217"/>
    </row>
    <row r="415218" spans="8:9" x14ac:dyDescent="0.25">
      <c r="H415218"/>
      <c r="I415218"/>
    </row>
    <row r="415219" spans="8:9" x14ac:dyDescent="0.25">
      <c r="H415219"/>
      <c r="I415219"/>
    </row>
    <row r="415220" spans="8:9" x14ac:dyDescent="0.25">
      <c r="H415220"/>
      <c r="I415220"/>
    </row>
    <row r="415221" spans="8:9" x14ac:dyDescent="0.25">
      <c r="H415221"/>
      <c r="I415221"/>
    </row>
    <row r="415222" spans="8:9" x14ac:dyDescent="0.25">
      <c r="H415222"/>
      <c r="I415222"/>
    </row>
    <row r="415223" spans="8:9" x14ac:dyDescent="0.25">
      <c r="H415223"/>
      <c r="I415223"/>
    </row>
    <row r="415224" spans="8:9" x14ac:dyDescent="0.25">
      <c r="H415224"/>
      <c r="I415224"/>
    </row>
    <row r="415225" spans="8:9" x14ac:dyDescent="0.25">
      <c r="H415225"/>
      <c r="I415225"/>
    </row>
    <row r="415226" spans="8:9" x14ac:dyDescent="0.25">
      <c r="H415226"/>
      <c r="I415226"/>
    </row>
    <row r="415227" spans="8:9" x14ac:dyDescent="0.25">
      <c r="H415227"/>
      <c r="I415227"/>
    </row>
    <row r="415228" spans="8:9" x14ac:dyDescent="0.25">
      <c r="H415228"/>
      <c r="I415228"/>
    </row>
    <row r="415229" spans="8:9" x14ac:dyDescent="0.25">
      <c r="H415229"/>
      <c r="I415229"/>
    </row>
    <row r="415230" spans="8:9" x14ac:dyDescent="0.25">
      <c r="H415230"/>
      <c r="I415230"/>
    </row>
    <row r="415231" spans="8:9" x14ac:dyDescent="0.25">
      <c r="H415231"/>
      <c r="I415231"/>
    </row>
    <row r="415232" spans="8:9" x14ac:dyDescent="0.25">
      <c r="H415232"/>
      <c r="I415232"/>
    </row>
    <row r="415233" spans="8:9" x14ac:dyDescent="0.25">
      <c r="H415233"/>
      <c r="I415233"/>
    </row>
    <row r="415234" spans="8:9" x14ac:dyDescent="0.25">
      <c r="H415234"/>
      <c r="I415234"/>
    </row>
    <row r="415235" spans="8:9" x14ac:dyDescent="0.25">
      <c r="H415235"/>
      <c r="I415235"/>
    </row>
    <row r="415236" spans="8:9" x14ac:dyDescent="0.25">
      <c r="H415236"/>
      <c r="I415236"/>
    </row>
    <row r="415237" spans="8:9" x14ac:dyDescent="0.25">
      <c r="H415237"/>
      <c r="I415237"/>
    </row>
    <row r="415238" spans="8:9" x14ac:dyDescent="0.25">
      <c r="H415238"/>
      <c r="I415238"/>
    </row>
    <row r="415239" spans="8:9" x14ac:dyDescent="0.25">
      <c r="H415239"/>
      <c r="I415239"/>
    </row>
    <row r="415240" spans="8:9" x14ac:dyDescent="0.25">
      <c r="H415240"/>
      <c r="I415240"/>
    </row>
    <row r="415241" spans="8:9" x14ac:dyDescent="0.25">
      <c r="H415241"/>
      <c r="I415241"/>
    </row>
    <row r="415242" spans="8:9" x14ac:dyDescent="0.25">
      <c r="H415242"/>
      <c r="I415242"/>
    </row>
    <row r="415243" spans="8:9" x14ac:dyDescent="0.25">
      <c r="H415243"/>
      <c r="I415243"/>
    </row>
    <row r="415244" spans="8:9" x14ac:dyDescent="0.25">
      <c r="H415244"/>
      <c r="I415244"/>
    </row>
    <row r="415245" spans="8:9" x14ac:dyDescent="0.25">
      <c r="H415245"/>
      <c r="I415245"/>
    </row>
    <row r="415246" spans="8:9" x14ac:dyDescent="0.25">
      <c r="H415246"/>
      <c r="I415246"/>
    </row>
    <row r="415247" spans="8:9" x14ac:dyDescent="0.25">
      <c r="H415247"/>
      <c r="I415247"/>
    </row>
    <row r="415248" spans="8:9" x14ac:dyDescent="0.25">
      <c r="H415248"/>
      <c r="I415248"/>
    </row>
    <row r="415249" spans="8:9" x14ac:dyDescent="0.25">
      <c r="H415249"/>
      <c r="I415249"/>
    </row>
    <row r="415250" spans="8:9" x14ac:dyDescent="0.25">
      <c r="H415250"/>
      <c r="I415250"/>
    </row>
    <row r="415251" spans="8:9" x14ac:dyDescent="0.25">
      <c r="H415251"/>
      <c r="I415251"/>
    </row>
    <row r="415252" spans="8:9" x14ac:dyDescent="0.25">
      <c r="H415252"/>
      <c r="I415252"/>
    </row>
    <row r="415253" spans="8:9" x14ac:dyDescent="0.25">
      <c r="H415253"/>
      <c r="I415253"/>
    </row>
    <row r="415254" spans="8:9" x14ac:dyDescent="0.25">
      <c r="H415254"/>
      <c r="I415254"/>
    </row>
    <row r="415255" spans="8:9" x14ac:dyDescent="0.25">
      <c r="H415255"/>
      <c r="I415255"/>
    </row>
    <row r="415256" spans="8:9" x14ac:dyDescent="0.25">
      <c r="H415256"/>
      <c r="I415256"/>
    </row>
    <row r="415257" spans="8:9" x14ac:dyDescent="0.25">
      <c r="H415257"/>
      <c r="I415257"/>
    </row>
    <row r="415258" spans="8:9" x14ac:dyDescent="0.25">
      <c r="H415258"/>
      <c r="I415258"/>
    </row>
    <row r="415259" spans="8:9" x14ac:dyDescent="0.25">
      <c r="H415259"/>
      <c r="I415259"/>
    </row>
    <row r="415260" spans="8:9" x14ac:dyDescent="0.25">
      <c r="H415260"/>
      <c r="I415260"/>
    </row>
    <row r="415261" spans="8:9" x14ac:dyDescent="0.25">
      <c r="H415261"/>
      <c r="I415261"/>
    </row>
    <row r="415262" spans="8:9" x14ac:dyDescent="0.25">
      <c r="H415262"/>
      <c r="I415262"/>
    </row>
    <row r="415263" spans="8:9" x14ac:dyDescent="0.25">
      <c r="H415263"/>
      <c r="I415263"/>
    </row>
    <row r="415264" spans="8:9" x14ac:dyDescent="0.25">
      <c r="H415264"/>
      <c r="I415264"/>
    </row>
    <row r="415265" spans="8:9" x14ac:dyDescent="0.25">
      <c r="H415265"/>
      <c r="I415265"/>
    </row>
    <row r="415266" spans="8:9" x14ac:dyDescent="0.25">
      <c r="H415266"/>
      <c r="I415266"/>
    </row>
    <row r="415267" spans="8:9" x14ac:dyDescent="0.25">
      <c r="H415267"/>
      <c r="I415267"/>
    </row>
    <row r="415268" spans="8:9" x14ac:dyDescent="0.25">
      <c r="H415268"/>
      <c r="I415268"/>
    </row>
    <row r="415269" spans="8:9" x14ac:dyDescent="0.25">
      <c r="H415269"/>
      <c r="I415269"/>
    </row>
    <row r="415270" spans="8:9" x14ac:dyDescent="0.25">
      <c r="H415270"/>
      <c r="I415270"/>
    </row>
    <row r="415271" spans="8:9" x14ac:dyDescent="0.25">
      <c r="H415271"/>
      <c r="I415271"/>
    </row>
    <row r="415272" spans="8:9" x14ac:dyDescent="0.25">
      <c r="H415272"/>
      <c r="I415272"/>
    </row>
    <row r="415273" spans="8:9" x14ac:dyDescent="0.25">
      <c r="H415273"/>
      <c r="I415273"/>
    </row>
    <row r="415274" spans="8:9" x14ac:dyDescent="0.25">
      <c r="H415274"/>
      <c r="I415274"/>
    </row>
    <row r="415275" spans="8:9" x14ac:dyDescent="0.25">
      <c r="H415275"/>
      <c r="I415275"/>
    </row>
    <row r="415276" spans="8:9" x14ac:dyDescent="0.25">
      <c r="H415276"/>
      <c r="I415276"/>
    </row>
    <row r="415277" spans="8:9" x14ac:dyDescent="0.25">
      <c r="H415277"/>
      <c r="I415277"/>
    </row>
    <row r="415278" spans="8:9" x14ac:dyDescent="0.25">
      <c r="H415278"/>
      <c r="I415278"/>
    </row>
    <row r="415279" spans="8:9" x14ac:dyDescent="0.25">
      <c r="H415279"/>
      <c r="I415279"/>
    </row>
    <row r="415280" spans="8:9" x14ac:dyDescent="0.25">
      <c r="H415280"/>
      <c r="I415280"/>
    </row>
    <row r="415281" spans="8:9" x14ac:dyDescent="0.25">
      <c r="H415281"/>
      <c r="I415281"/>
    </row>
    <row r="415282" spans="8:9" x14ac:dyDescent="0.25">
      <c r="H415282"/>
      <c r="I415282"/>
    </row>
    <row r="415283" spans="8:9" x14ac:dyDescent="0.25">
      <c r="H415283"/>
      <c r="I415283"/>
    </row>
    <row r="415284" spans="8:9" x14ac:dyDescent="0.25">
      <c r="H415284"/>
      <c r="I415284"/>
    </row>
    <row r="415285" spans="8:9" x14ac:dyDescent="0.25">
      <c r="H415285"/>
      <c r="I415285"/>
    </row>
    <row r="415286" spans="8:9" x14ac:dyDescent="0.25">
      <c r="H415286"/>
      <c r="I415286"/>
    </row>
    <row r="415287" spans="8:9" x14ac:dyDescent="0.25">
      <c r="H415287"/>
      <c r="I415287"/>
    </row>
    <row r="415288" spans="8:9" x14ac:dyDescent="0.25">
      <c r="H415288"/>
      <c r="I415288"/>
    </row>
    <row r="415289" spans="8:9" x14ac:dyDescent="0.25">
      <c r="H415289"/>
      <c r="I415289"/>
    </row>
    <row r="415290" spans="8:9" x14ac:dyDescent="0.25">
      <c r="H415290"/>
      <c r="I415290"/>
    </row>
    <row r="415291" spans="8:9" x14ac:dyDescent="0.25">
      <c r="H415291"/>
      <c r="I415291"/>
    </row>
    <row r="415292" spans="8:9" x14ac:dyDescent="0.25">
      <c r="H415292"/>
      <c r="I415292"/>
    </row>
    <row r="415293" spans="8:9" x14ac:dyDescent="0.25">
      <c r="H415293"/>
      <c r="I415293"/>
    </row>
    <row r="415294" spans="8:9" x14ac:dyDescent="0.25">
      <c r="H415294"/>
      <c r="I415294"/>
    </row>
    <row r="415295" spans="8:9" x14ac:dyDescent="0.25">
      <c r="H415295"/>
      <c r="I415295"/>
    </row>
    <row r="415296" spans="8:9" x14ac:dyDescent="0.25">
      <c r="H415296"/>
      <c r="I415296"/>
    </row>
    <row r="415297" spans="8:9" x14ac:dyDescent="0.25">
      <c r="H415297"/>
      <c r="I415297"/>
    </row>
    <row r="415298" spans="8:9" x14ac:dyDescent="0.25">
      <c r="H415298"/>
      <c r="I415298"/>
    </row>
    <row r="415299" spans="8:9" x14ac:dyDescent="0.25">
      <c r="H415299"/>
      <c r="I415299"/>
    </row>
    <row r="415300" spans="8:9" x14ac:dyDescent="0.25">
      <c r="H415300"/>
      <c r="I415300"/>
    </row>
    <row r="415301" spans="8:9" x14ac:dyDescent="0.25">
      <c r="H415301"/>
      <c r="I415301"/>
    </row>
    <row r="415302" spans="8:9" x14ac:dyDescent="0.25">
      <c r="H415302"/>
      <c r="I415302"/>
    </row>
    <row r="415303" spans="8:9" x14ac:dyDescent="0.25">
      <c r="H415303"/>
      <c r="I415303"/>
    </row>
    <row r="415304" spans="8:9" x14ac:dyDescent="0.25">
      <c r="H415304"/>
      <c r="I415304"/>
    </row>
    <row r="415305" spans="8:9" x14ac:dyDescent="0.25">
      <c r="H415305"/>
      <c r="I415305"/>
    </row>
    <row r="415306" spans="8:9" x14ac:dyDescent="0.25">
      <c r="H415306"/>
      <c r="I415306"/>
    </row>
    <row r="415307" spans="8:9" x14ac:dyDescent="0.25">
      <c r="H415307"/>
      <c r="I415307"/>
    </row>
    <row r="415308" spans="8:9" x14ac:dyDescent="0.25">
      <c r="H415308"/>
      <c r="I415308"/>
    </row>
    <row r="415309" spans="8:9" x14ac:dyDescent="0.25">
      <c r="H415309"/>
      <c r="I415309"/>
    </row>
    <row r="415310" spans="8:9" x14ac:dyDescent="0.25">
      <c r="H415310"/>
      <c r="I415310"/>
    </row>
    <row r="415311" spans="8:9" x14ac:dyDescent="0.25">
      <c r="H415311"/>
      <c r="I415311"/>
    </row>
    <row r="415312" spans="8:9" x14ac:dyDescent="0.25">
      <c r="H415312"/>
      <c r="I415312"/>
    </row>
    <row r="415313" spans="8:9" x14ac:dyDescent="0.25">
      <c r="H415313"/>
      <c r="I415313"/>
    </row>
    <row r="415314" spans="8:9" x14ac:dyDescent="0.25">
      <c r="H415314"/>
      <c r="I415314"/>
    </row>
    <row r="415315" spans="8:9" x14ac:dyDescent="0.25">
      <c r="H415315"/>
      <c r="I415315"/>
    </row>
    <row r="415316" spans="8:9" x14ac:dyDescent="0.25">
      <c r="H415316"/>
      <c r="I415316"/>
    </row>
    <row r="415317" spans="8:9" x14ac:dyDescent="0.25">
      <c r="H415317"/>
      <c r="I415317"/>
    </row>
    <row r="415318" spans="8:9" x14ac:dyDescent="0.25">
      <c r="H415318"/>
      <c r="I415318"/>
    </row>
    <row r="415319" spans="8:9" x14ac:dyDescent="0.25">
      <c r="H415319"/>
      <c r="I415319"/>
    </row>
    <row r="415320" spans="8:9" x14ac:dyDescent="0.25">
      <c r="H415320"/>
      <c r="I415320"/>
    </row>
    <row r="415321" spans="8:9" x14ac:dyDescent="0.25">
      <c r="H415321"/>
      <c r="I415321"/>
    </row>
    <row r="415322" spans="8:9" x14ac:dyDescent="0.25">
      <c r="H415322"/>
      <c r="I415322"/>
    </row>
    <row r="415323" spans="8:9" x14ac:dyDescent="0.25">
      <c r="H415323"/>
      <c r="I415323"/>
    </row>
    <row r="415324" spans="8:9" x14ac:dyDescent="0.25">
      <c r="H415324"/>
      <c r="I415324"/>
    </row>
    <row r="415325" spans="8:9" x14ac:dyDescent="0.25">
      <c r="H415325"/>
      <c r="I415325"/>
    </row>
    <row r="415326" spans="8:9" x14ac:dyDescent="0.25">
      <c r="H415326"/>
      <c r="I415326"/>
    </row>
    <row r="415327" spans="8:9" x14ac:dyDescent="0.25">
      <c r="H415327"/>
      <c r="I415327"/>
    </row>
    <row r="415328" spans="8:9" x14ac:dyDescent="0.25">
      <c r="H415328"/>
      <c r="I415328"/>
    </row>
    <row r="415329" spans="8:9" x14ac:dyDescent="0.25">
      <c r="H415329"/>
      <c r="I415329"/>
    </row>
    <row r="415330" spans="8:9" x14ac:dyDescent="0.25">
      <c r="H415330"/>
      <c r="I415330"/>
    </row>
    <row r="415331" spans="8:9" x14ac:dyDescent="0.25">
      <c r="H415331"/>
      <c r="I415331"/>
    </row>
    <row r="415332" spans="8:9" x14ac:dyDescent="0.25">
      <c r="H415332"/>
      <c r="I415332"/>
    </row>
    <row r="415333" spans="8:9" x14ac:dyDescent="0.25">
      <c r="H415333"/>
      <c r="I415333"/>
    </row>
    <row r="415334" spans="8:9" x14ac:dyDescent="0.25">
      <c r="H415334"/>
      <c r="I415334"/>
    </row>
    <row r="415335" spans="8:9" x14ac:dyDescent="0.25">
      <c r="H415335"/>
      <c r="I415335"/>
    </row>
    <row r="415336" spans="8:9" x14ac:dyDescent="0.25">
      <c r="H415336"/>
      <c r="I415336"/>
    </row>
    <row r="415337" spans="8:9" x14ac:dyDescent="0.25">
      <c r="H415337"/>
      <c r="I415337"/>
    </row>
    <row r="415338" spans="8:9" x14ac:dyDescent="0.25">
      <c r="H415338"/>
      <c r="I415338"/>
    </row>
    <row r="415339" spans="8:9" x14ac:dyDescent="0.25">
      <c r="H415339"/>
      <c r="I415339"/>
    </row>
    <row r="415340" spans="8:9" x14ac:dyDescent="0.25">
      <c r="H415340"/>
      <c r="I415340"/>
    </row>
    <row r="415341" spans="8:9" x14ac:dyDescent="0.25">
      <c r="H415341"/>
      <c r="I415341"/>
    </row>
    <row r="415342" spans="8:9" x14ac:dyDescent="0.25">
      <c r="H415342"/>
      <c r="I415342"/>
    </row>
    <row r="415343" spans="8:9" x14ac:dyDescent="0.25">
      <c r="H415343"/>
      <c r="I415343"/>
    </row>
    <row r="415344" spans="8:9" x14ac:dyDescent="0.25">
      <c r="H415344"/>
      <c r="I415344"/>
    </row>
    <row r="415345" spans="8:9" x14ac:dyDescent="0.25">
      <c r="H415345"/>
      <c r="I415345"/>
    </row>
    <row r="415346" spans="8:9" x14ac:dyDescent="0.25">
      <c r="H415346"/>
      <c r="I415346"/>
    </row>
    <row r="415347" spans="8:9" x14ac:dyDescent="0.25">
      <c r="H415347"/>
      <c r="I415347"/>
    </row>
    <row r="415348" spans="8:9" x14ac:dyDescent="0.25">
      <c r="H415348"/>
      <c r="I415348"/>
    </row>
    <row r="415349" spans="8:9" x14ac:dyDescent="0.25">
      <c r="H415349"/>
      <c r="I415349"/>
    </row>
    <row r="415350" spans="8:9" x14ac:dyDescent="0.25">
      <c r="H415350"/>
      <c r="I415350"/>
    </row>
    <row r="415351" spans="8:9" x14ac:dyDescent="0.25">
      <c r="H415351"/>
      <c r="I415351"/>
    </row>
    <row r="415352" spans="8:9" x14ac:dyDescent="0.25">
      <c r="H415352"/>
      <c r="I415352"/>
    </row>
    <row r="415353" spans="8:9" x14ac:dyDescent="0.25">
      <c r="H415353"/>
      <c r="I415353"/>
    </row>
    <row r="415354" spans="8:9" x14ac:dyDescent="0.25">
      <c r="H415354"/>
      <c r="I415354"/>
    </row>
    <row r="415355" spans="8:9" x14ac:dyDescent="0.25">
      <c r="H415355"/>
      <c r="I415355"/>
    </row>
    <row r="415356" spans="8:9" x14ac:dyDescent="0.25">
      <c r="H415356"/>
      <c r="I415356"/>
    </row>
    <row r="415357" spans="8:9" x14ac:dyDescent="0.25">
      <c r="H415357"/>
      <c r="I415357"/>
    </row>
    <row r="415358" spans="8:9" x14ac:dyDescent="0.25">
      <c r="H415358"/>
      <c r="I415358"/>
    </row>
    <row r="415359" spans="8:9" x14ac:dyDescent="0.25">
      <c r="H415359"/>
      <c r="I415359"/>
    </row>
    <row r="415360" spans="8:9" x14ac:dyDescent="0.25">
      <c r="H415360"/>
      <c r="I415360"/>
    </row>
    <row r="415361" spans="8:9" x14ac:dyDescent="0.25">
      <c r="H415361"/>
      <c r="I415361"/>
    </row>
    <row r="415362" spans="8:9" x14ac:dyDescent="0.25">
      <c r="H415362"/>
      <c r="I415362"/>
    </row>
    <row r="415363" spans="8:9" x14ac:dyDescent="0.25">
      <c r="H415363"/>
      <c r="I415363"/>
    </row>
    <row r="415364" spans="8:9" x14ac:dyDescent="0.25">
      <c r="H415364"/>
      <c r="I415364"/>
    </row>
    <row r="415365" spans="8:9" x14ac:dyDescent="0.25">
      <c r="H415365"/>
      <c r="I415365"/>
    </row>
    <row r="415366" spans="8:9" x14ac:dyDescent="0.25">
      <c r="H415366"/>
      <c r="I415366"/>
    </row>
    <row r="415367" spans="8:9" x14ac:dyDescent="0.25">
      <c r="H415367"/>
      <c r="I415367"/>
    </row>
    <row r="415368" spans="8:9" x14ac:dyDescent="0.25">
      <c r="H415368"/>
      <c r="I415368"/>
    </row>
    <row r="415369" spans="8:9" x14ac:dyDescent="0.25">
      <c r="H415369"/>
      <c r="I415369"/>
    </row>
    <row r="415370" spans="8:9" x14ac:dyDescent="0.25">
      <c r="H415370"/>
      <c r="I415370"/>
    </row>
    <row r="415371" spans="8:9" x14ac:dyDescent="0.25">
      <c r="H415371"/>
      <c r="I415371"/>
    </row>
    <row r="415372" spans="8:9" x14ac:dyDescent="0.25">
      <c r="H415372"/>
      <c r="I415372"/>
    </row>
    <row r="415373" spans="8:9" x14ac:dyDescent="0.25">
      <c r="H415373"/>
      <c r="I415373"/>
    </row>
    <row r="415374" spans="8:9" x14ac:dyDescent="0.25">
      <c r="H415374"/>
      <c r="I415374"/>
    </row>
    <row r="415375" spans="8:9" x14ac:dyDescent="0.25">
      <c r="H415375"/>
      <c r="I415375"/>
    </row>
    <row r="415376" spans="8:9" x14ac:dyDescent="0.25">
      <c r="H415376"/>
      <c r="I415376"/>
    </row>
    <row r="415377" spans="8:9" x14ac:dyDescent="0.25">
      <c r="H415377"/>
      <c r="I415377"/>
    </row>
    <row r="415378" spans="8:9" x14ac:dyDescent="0.25">
      <c r="H415378"/>
      <c r="I415378"/>
    </row>
    <row r="415379" spans="8:9" x14ac:dyDescent="0.25">
      <c r="H415379"/>
      <c r="I415379"/>
    </row>
    <row r="415380" spans="8:9" x14ac:dyDescent="0.25">
      <c r="H415380"/>
      <c r="I415380"/>
    </row>
    <row r="415381" spans="8:9" x14ac:dyDescent="0.25">
      <c r="H415381"/>
      <c r="I415381"/>
    </row>
    <row r="415382" spans="8:9" x14ac:dyDescent="0.25">
      <c r="H415382"/>
      <c r="I415382"/>
    </row>
    <row r="415383" spans="8:9" x14ac:dyDescent="0.25">
      <c r="H415383"/>
      <c r="I415383"/>
    </row>
    <row r="415384" spans="8:9" x14ac:dyDescent="0.25">
      <c r="H415384"/>
      <c r="I415384"/>
    </row>
    <row r="415385" spans="8:9" x14ac:dyDescent="0.25">
      <c r="H415385"/>
      <c r="I415385"/>
    </row>
    <row r="415386" spans="8:9" x14ac:dyDescent="0.25">
      <c r="H415386"/>
      <c r="I415386"/>
    </row>
    <row r="415387" spans="8:9" x14ac:dyDescent="0.25">
      <c r="H415387"/>
      <c r="I415387"/>
    </row>
    <row r="415388" spans="8:9" x14ac:dyDescent="0.25">
      <c r="H415388"/>
      <c r="I415388"/>
    </row>
    <row r="415389" spans="8:9" x14ac:dyDescent="0.25">
      <c r="H415389"/>
      <c r="I415389"/>
    </row>
    <row r="415390" spans="8:9" x14ac:dyDescent="0.25">
      <c r="H415390"/>
      <c r="I415390"/>
    </row>
    <row r="415391" spans="8:9" x14ac:dyDescent="0.25">
      <c r="H415391"/>
      <c r="I415391"/>
    </row>
    <row r="415392" spans="8:9" x14ac:dyDescent="0.25">
      <c r="H415392"/>
      <c r="I415392"/>
    </row>
    <row r="415393" spans="8:9" x14ac:dyDescent="0.25">
      <c r="H415393"/>
      <c r="I415393"/>
    </row>
    <row r="415394" spans="8:9" x14ac:dyDescent="0.25">
      <c r="H415394"/>
      <c r="I415394"/>
    </row>
    <row r="415395" spans="8:9" x14ac:dyDescent="0.25">
      <c r="H415395"/>
      <c r="I415395"/>
    </row>
    <row r="415396" spans="8:9" x14ac:dyDescent="0.25">
      <c r="H415396"/>
      <c r="I415396"/>
    </row>
    <row r="415397" spans="8:9" x14ac:dyDescent="0.25">
      <c r="H415397"/>
      <c r="I415397"/>
    </row>
    <row r="415398" spans="8:9" x14ac:dyDescent="0.25">
      <c r="H415398"/>
      <c r="I415398"/>
    </row>
    <row r="415399" spans="8:9" x14ac:dyDescent="0.25">
      <c r="H415399"/>
      <c r="I415399"/>
    </row>
    <row r="415400" spans="8:9" x14ac:dyDescent="0.25">
      <c r="H415400"/>
      <c r="I415400"/>
    </row>
    <row r="415401" spans="8:9" x14ac:dyDescent="0.25">
      <c r="H415401"/>
      <c r="I415401"/>
    </row>
    <row r="415402" spans="8:9" x14ac:dyDescent="0.25">
      <c r="H415402"/>
      <c r="I415402"/>
    </row>
    <row r="415403" spans="8:9" x14ac:dyDescent="0.25">
      <c r="H415403"/>
      <c r="I415403"/>
    </row>
    <row r="415404" spans="8:9" x14ac:dyDescent="0.25">
      <c r="H415404"/>
      <c r="I415404"/>
    </row>
    <row r="415405" spans="8:9" x14ac:dyDescent="0.25">
      <c r="H415405"/>
      <c r="I415405"/>
    </row>
    <row r="415406" spans="8:9" x14ac:dyDescent="0.25">
      <c r="H415406"/>
      <c r="I415406"/>
    </row>
    <row r="415407" spans="8:9" x14ac:dyDescent="0.25">
      <c r="H415407"/>
      <c r="I415407"/>
    </row>
    <row r="415408" spans="8:9" x14ac:dyDescent="0.25">
      <c r="H415408"/>
      <c r="I415408"/>
    </row>
    <row r="415409" spans="8:9" x14ac:dyDescent="0.25">
      <c r="H415409"/>
      <c r="I415409"/>
    </row>
    <row r="415410" spans="8:9" x14ac:dyDescent="0.25">
      <c r="H415410"/>
      <c r="I415410"/>
    </row>
    <row r="415411" spans="8:9" x14ac:dyDescent="0.25">
      <c r="H415411"/>
      <c r="I415411"/>
    </row>
    <row r="415412" spans="8:9" x14ac:dyDescent="0.25">
      <c r="H415412"/>
      <c r="I415412"/>
    </row>
    <row r="415413" spans="8:9" x14ac:dyDescent="0.25">
      <c r="H415413"/>
      <c r="I415413"/>
    </row>
    <row r="415414" spans="8:9" x14ac:dyDescent="0.25">
      <c r="H415414"/>
      <c r="I415414"/>
    </row>
    <row r="415415" spans="8:9" x14ac:dyDescent="0.25">
      <c r="H415415"/>
      <c r="I415415"/>
    </row>
    <row r="415416" spans="8:9" x14ac:dyDescent="0.25">
      <c r="H415416"/>
      <c r="I415416"/>
    </row>
    <row r="415417" spans="8:9" x14ac:dyDescent="0.25">
      <c r="H415417"/>
      <c r="I415417"/>
    </row>
    <row r="415418" spans="8:9" x14ac:dyDescent="0.25">
      <c r="H415418"/>
      <c r="I415418"/>
    </row>
    <row r="415419" spans="8:9" x14ac:dyDescent="0.25">
      <c r="H415419"/>
      <c r="I415419"/>
    </row>
    <row r="415420" spans="8:9" x14ac:dyDescent="0.25">
      <c r="H415420"/>
      <c r="I415420"/>
    </row>
    <row r="415421" spans="8:9" x14ac:dyDescent="0.25">
      <c r="H415421"/>
      <c r="I415421"/>
    </row>
    <row r="415422" spans="8:9" x14ac:dyDescent="0.25">
      <c r="H415422"/>
      <c r="I415422"/>
    </row>
    <row r="415423" spans="8:9" x14ac:dyDescent="0.25">
      <c r="H415423"/>
      <c r="I415423"/>
    </row>
    <row r="415424" spans="8:9" x14ac:dyDescent="0.25">
      <c r="H415424"/>
      <c r="I415424"/>
    </row>
    <row r="415425" spans="8:9" x14ac:dyDescent="0.25">
      <c r="H415425"/>
      <c r="I415425"/>
    </row>
    <row r="415426" spans="8:9" x14ac:dyDescent="0.25">
      <c r="H415426"/>
      <c r="I415426"/>
    </row>
    <row r="415427" spans="8:9" x14ac:dyDescent="0.25">
      <c r="H415427"/>
      <c r="I415427"/>
    </row>
    <row r="415428" spans="8:9" x14ac:dyDescent="0.25">
      <c r="H415428"/>
      <c r="I415428"/>
    </row>
    <row r="415429" spans="8:9" x14ac:dyDescent="0.25">
      <c r="H415429"/>
      <c r="I415429"/>
    </row>
    <row r="415430" spans="8:9" x14ac:dyDescent="0.25">
      <c r="H415430"/>
      <c r="I415430"/>
    </row>
    <row r="415431" spans="8:9" x14ac:dyDescent="0.25">
      <c r="H415431"/>
      <c r="I415431"/>
    </row>
    <row r="415432" spans="8:9" x14ac:dyDescent="0.25">
      <c r="H415432"/>
      <c r="I415432"/>
    </row>
    <row r="415433" spans="8:9" x14ac:dyDescent="0.25">
      <c r="H415433"/>
      <c r="I415433"/>
    </row>
    <row r="415434" spans="8:9" x14ac:dyDescent="0.25">
      <c r="H415434"/>
      <c r="I415434"/>
    </row>
    <row r="415435" spans="8:9" x14ac:dyDescent="0.25">
      <c r="H415435"/>
      <c r="I415435"/>
    </row>
    <row r="415436" spans="8:9" x14ac:dyDescent="0.25">
      <c r="H415436"/>
      <c r="I415436"/>
    </row>
    <row r="415437" spans="8:9" x14ac:dyDescent="0.25">
      <c r="H415437"/>
      <c r="I415437"/>
    </row>
    <row r="415438" spans="8:9" x14ac:dyDescent="0.25">
      <c r="H415438"/>
      <c r="I415438"/>
    </row>
    <row r="415439" spans="8:9" x14ac:dyDescent="0.25">
      <c r="H415439"/>
      <c r="I415439"/>
    </row>
    <row r="415440" spans="8:9" x14ac:dyDescent="0.25">
      <c r="H415440"/>
      <c r="I415440"/>
    </row>
    <row r="415441" spans="8:9" x14ac:dyDescent="0.25">
      <c r="H415441"/>
      <c r="I415441"/>
    </row>
    <row r="415442" spans="8:9" x14ac:dyDescent="0.25">
      <c r="H415442"/>
      <c r="I415442"/>
    </row>
    <row r="415443" spans="8:9" x14ac:dyDescent="0.25">
      <c r="H415443"/>
      <c r="I415443"/>
    </row>
    <row r="415444" spans="8:9" x14ac:dyDescent="0.25">
      <c r="H415444"/>
      <c r="I415444"/>
    </row>
    <row r="415445" spans="8:9" x14ac:dyDescent="0.25">
      <c r="H415445"/>
      <c r="I415445"/>
    </row>
    <row r="415446" spans="8:9" x14ac:dyDescent="0.25">
      <c r="H415446"/>
      <c r="I415446"/>
    </row>
    <row r="415447" spans="8:9" x14ac:dyDescent="0.25">
      <c r="H415447"/>
      <c r="I415447"/>
    </row>
    <row r="415448" spans="8:9" x14ac:dyDescent="0.25">
      <c r="H415448"/>
      <c r="I415448"/>
    </row>
    <row r="415449" spans="8:9" x14ac:dyDescent="0.25">
      <c r="H415449"/>
      <c r="I415449"/>
    </row>
    <row r="415450" spans="8:9" x14ac:dyDescent="0.25">
      <c r="H415450"/>
      <c r="I415450"/>
    </row>
    <row r="415451" spans="8:9" x14ac:dyDescent="0.25">
      <c r="H415451"/>
      <c r="I415451"/>
    </row>
    <row r="415452" spans="8:9" x14ac:dyDescent="0.25">
      <c r="H415452"/>
      <c r="I415452"/>
    </row>
    <row r="415453" spans="8:9" x14ac:dyDescent="0.25">
      <c r="H415453"/>
      <c r="I415453"/>
    </row>
    <row r="415454" spans="8:9" x14ac:dyDescent="0.25">
      <c r="H415454"/>
      <c r="I415454"/>
    </row>
    <row r="415455" spans="8:9" x14ac:dyDescent="0.25">
      <c r="H415455"/>
      <c r="I415455"/>
    </row>
    <row r="415456" spans="8:9" x14ac:dyDescent="0.25">
      <c r="H415456"/>
      <c r="I415456"/>
    </row>
    <row r="415457" spans="8:9" x14ac:dyDescent="0.25">
      <c r="H415457"/>
      <c r="I415457"/>
    </row>
    <row r="415458" spans="8:9" x14ac:dyDescent="0.25">
      <c r="H415458"/>
      <c r="I415458"/>
    </row>
    <row r="415459" spans="8:9" x14ac:dyDescent="0.25">
      <c r="H415459"/>
      <c r="I415459"/>
    </row>
    <row r="415460" spans="8:9" x14ac:dyDescent="0.25">
      <c r="H415460"/>
      <c r="I415460"/>
    </row>
    <row r="415461" spans="8:9" x14ac:dyDescent="0.25">
      <c r="H415461"/>
      <c r="I415461"/>
    </row>
    <row r="415462" spans="8:9" x14ac:dyDescent="0.25">
      <c r="H415462"/>
      <c r="I415462"/>
    </row>
    <row r="415463" spans="8:9" x14ac:dyDescent="0.25">
      <c r="H415463"/>
      <c r="I415463"/>
    </row>
    <row r="415464" spans="8:9" x14ac:dyDescent="0.25">
      <c r="H415464"/>
      <c r="I415464"/>
    </row>
    <row r="415465" spans="8:9" x14ac:dyDescent="0.25">
      <c r="H415465"/>
      <c r="I415465"/>
    </row>
    <row r="415466" spans="8:9" x14ac:dyDescent="0.25">
      <c r="H415466"/>
      <c r="I415466"/>
    </row>
    <row r="415467" spans="8:9" x14ac:dyDescent="0.25">
      <c r="H415467"/>
      <c r="I415467"/>
    </row>
    <row r="415468" spans="8:9" x14ac:dyDescent="0.25">
      <c r="H415468"/>
      <c r="I415468"/>
    </row>
    <row r="415469" spans="8:9" x14ac:dyDescent="0.25">
      <c r="H415469"/>
      <c r="I415469"/>
    </row>
    <row r="415470" spans="8:9" x14ac:dyDescent="0.25">
      <c r="H415470"/>
      <c r="I415470"/>
    </row>
    <row r="415471" spans="8:9" x14ac:dyDescent="0.25">
      <c r="H415471"/>
      <c r="I415471"/>
    </row>
    <row r="415472" spans="8:9" x14ac:dyDescent="0.25">
      <c r="H415472"/>
      <c r="I415472"/>
    </row>
    <row r="415473" spans="8:9" x14ac:dyDescent="0.25">
      <c r="H415473"/>
      <c r="I415473"/>
    </row>
    <row r="415474" spans="8:9" x14ac:dyDescent="0.25">
      <c r="H415474"/>
      <c r="I415474"/>
    </row>
    <row r="415475" spans="8:9" x14ac:dyDescent="0.25">
      <c r="H415475"/>
      <c r="I415475"/>
    </row>
    <row r="415476" spans="8:9" x14ac:dyDescent="0.25">
      <c r="H415476"/>
      <c r="I415476"/>
    </row>
    <row r="415477" spans="8:9" x14ac:dyDescent="0.25">
      <c r="H415477"/>
      <c r="I415477"/>
    </row>
    <row r="415478" spans="8:9" x14ac:dyDescent="0.25">
      <c r="H415478"/>
      <c r="I415478"/>
    </row>
    <row r="415479" spans="8:9" x14ac:dyDescent="0.25">
      <c r="H415479"/>
      <c r="I415479"/>
    </row>
    <row r="415480" spans="8:9" x14ac:dyDescent="0.25">
      <c r="H415480"/>
      <c r="I415480"/>
    </row>
    <row r="415481" spans="8:9" x14ac:dyDescent="0.25">
      <c r="H415481"/>
      <c r="I415481"/>
    </row>
    <row r="415482" spans="8:9" x14ac:dyDescent="0.25">
      <c r="H415482"/>
      <c r="I415482"/>
    </row>
    <row r="415483" spans="8:9" x14ac:dyDescent="0.25">
      <c r="H415483"/>
      <c r="I415483"/>
    </row>
    <row r="415484" spans="8:9" x14ac:dyDescent="0.25">
      <c r="H415484"/>
      <c r="I415484"/>
    </row>
    <row r="415485" spans="8:9" x14ac:dyDescent="0.25">
      <c r="H415485"/>
      <c r="I415485"/>
    </row>
    <row r="415486" spans="8:9" x14ac:dyDescent="0.25">
      <c r="H415486"/>
      <c r="I415486"/>
    </row>
    <row r="415487" spans="8:9" x14ac:dyDescent="0.25">
      <c r="H415487"/>
      <c r="I415487"/>
    </row>
    <row r="415488" spans="8:9" x14ac:dyDescent="0.25">
      <c r="H415488"/>
      <c r="I415488"/>
    </row>
    <row r="415489" spans="8:9" x14ac:dyDescent="0.25">
      <c r="H415489"/>
      <c r="I415489"/>
    </row>
    <row r="415490" spans="8:9" x14ac:dyDescent="0.25">
      <c r="H415490"/>
      <c r="I415490"/>
    </row>
    <row r="415491" spans="8:9" x14ac:dyDescent="0.25">
      <c r="H415491"/>
      <c r="I415491"/>
    </row>
    <row r="415492" spans="8:9" x14ac:dyDescent="0.25">
      <c r="H415492"/>
      <c r="I415492"/>
    </row>
    <row r="415493" spans="8:9" x14ac:dyDescent="0.25">
      <c r="H415493"/>
      <c r="I415493"/>
    </row>
    <row r="415494" spans="8:9" x14ac:dyDescent="0.25">
      <c r="H415494"/>
      <c r="I415494"/>
    </row>
    <row r="415495" spans="8:9" x14ac:dyDescent="0.25">
      <c r="H415495"/>
      <c r="I415495"/>
    </row>
    <row r="415496" spans="8:9" x14ac:dyDescent="0.25">
      <c r="H415496"/>
      <c r="I415496"/>
    </row>
    <row r="415497" spans="8:9" x14ac:dyDescent="0.25">
      <c r="H415497"/>
      <c r="I415497"/>
    </row>
    <row r="415498" spans="8:9" x14ac:dyDescent="0.25">
      <c r="H415498"/>
      <c r="I415498"/>
    </row>
    <row r="415499" spans="8:9" x14ac:dyDescent="0.25">
      <c r="H415499"/>
      <c r="I415499"/>
    </row>
    <row r="415500" spans="8:9" x14ac:dyDescent="0.25">
      <c r="H415500"/>
      <c r="I415500"/>
    </row>
    <row r="415501" spans="8:9" x14ac:dyDescent="0.25">
      <c r="H415501"/>
      <c r="I415501"/>
    </row>
    <row r="415502" spans="8:9" x14ac:dyDescent="0.25">
      <c r="H415502"/>
      <c r="I415502"/>
    </row>
    <row r="415503" spans="8:9" x14ac:dyDescent="0.25">
      <c r="H415503"/>
      <c r="I415503"/>
    </row>
    <row r="415504" spans="8:9" x14ac:dyDescent="0.25">
      <c r="H415504"/>
      <c r="I415504"/>
    </row>
    <row r="415505" spans="8:9" x14ac:dyDescent="0.25">
      <c r="H415505"/>
      <c r="I415505"/>
    </row>
    <row r="415506" spans="8:9" x14ac:dyDescent="0.25">
      <c r="H415506"/>
      <c r="I415506"/>
    </row>
    <row r="415507" spans="8:9" x14ac:dyDescent="0.25">
      <c r="H415507"/>
      <c r="I415507"/>
    </row>
    <row r="415508" spans="8:9" x14ac:dyDescent="0.25">
      <c r="H415508"/>
      <c r="I415508"/>
    </row>
    <row r="415509" spans="8:9" x14ac:dyDescent="0.25">
      <c r="H415509"/>
      <c r="I415509"/>
    </row>
    <row r="415510" spans="8:9" x14ac:dyDescent="0.25">
      <c r="H415510"/>
      <c r="I415510"/>
    </row>
    <row r="415511" spans="8:9" x14ac:dyDescent="0.25">
      <c r="H415511"/>
      <c r="I415511"/>
    </row>
    <row r="415512" spans="8:9" x14ac:dyDescent="0.25">
      <c r="H415512"/>
      <c r="I415512"/>
    </row>
    <row r="415513" spans="8:9" x14ac:dyDescent="0.25">
      <c r="H415513"/>
      <c r="I415513"/>
    </row>
    <row r="415514" spans="8:9" x14ac:dyDescent="0.25">
      <c r="H415514"/>
      <c r="I415514"/>
    </row>
    <row r="415515" spans="8:9" x14ac:dyDescent="0.25">
      <c r="H415515"/>
      <c r="I415515"/>
    </row>
    <row r="415516" spans="8:9" x14ac:dyDescent="0.25">
      <c r="H415516"/>
      <c r="I415516"/>
    </row>
    <row r="415517" spans="8:9" x14ac:dyDescent="0.25">
      <c r="H415517"/>
      <c r="I415517"/>
    </row>
    <row r="415518" spans="8:9" x14ac:dyDescent="0.25">
      <c r="H415518"/>
      <c r="I415518"/>
    </row>
    <row r="415519" spans="8:9" x14ac:dyDescent="0.25">
      <c r="H415519"/>
      <c r="I415519"/>
    </row>
    <row r="415520" spans="8:9" x14ac:dyDescent="0.25">
      <c r="H415520"/>
      <c r="I415520"/>
    </row>
    <row r="415521" spans="8:9" x14ac:dyDescent="0.25">
      <c r="H415521"/>
      <c r="I415521"/>
    </row>
    <row r="415522" spans="8:9" x14ac:dyDescent="0.25">
      <c r="H415522"/>
      <c r="I415522"/>
    </row>
    <row r="415523" spans="8:9" x14ac:dyDescent="0.25">
      <c r="H415523"/>
      <c r="I415523"/>
    </row>
    <row r="415524" spans="8:9" x14ac:dyDescent="0.25">
      <c r="H415524"/>
      <c r="I415524"/>
    </row>
    <row r="415525" spans="8:9" x14ac:dyDescent="0.25">
      <c r="H415525"/>
      <c r="I415525"/>
    </row>
    <row r="415526" spans="8:9" x14ac:dyDescent="0.25">
      <c r="H415526"/>
      <c r="I415526"/>
    </row>
    <row r="415527" spans="8:9" x14ac:dyDescent="0.25">
      <c r="H415527"/>
      <c r="I415527"/>
    </row>
    <row r="415528" spans="8:9" x14ac:dyDescent="0.25">
      <c r="H415528"/>
      <c r="I415528"/>
    </row>
    <row r="415529" spans="8:9" x14ac:dyDescent="0.25">
      <c r="H415529"/>
      <c r="I415529"/>
    </row>
    <row r="415530" spans="8:9" x14ac:dyDescent="0.25">
      <c r="H415530"/>
      <c r="I415530"/>
    </row>
    <row r="415531" spans="8:9" x14ac:dyDescent="0.25">
      <c r="H415531"/>
      <c r="I415531"/>
    </row>
    <row r="415532" spans="8:9" x14ac:dyDescent="0.25">
      <c r="H415532"/>
      <c r="I415532"/>
    </row>
    <row r="415533" spans="8:9" x14ac:dyDescent="0.25">
      <c r="H415533"/>
      <c r="I415533"/>
    </row>
    <row r="415534" spans="8:9" x14ac:dyDescent="0.25">
      <c r="H415534"/>
      <c r="I415534"/>
    </row>
    <row r="415535" spans="8:9" x14ac:dyDescent="0.25">
      <c r="H415535"/>
      <c r="I415535"/>
    </row>
    <row r="415536" spans="8:9" x14ac:dyDescent="0.25">
      <c r="H415536"/>
      <c r="I415536"/>
    </row>
    <row r="415537" spans="8:9" x14ac:dyDescent="0.25">
      <c r="H415537"/>
      <c r="I415537"/>
    </row>
    <row r="415538" spans="8:9" x14ac:dyDescent="0.25">
      <c r="H415538"/>
      <c r="I415538"/>
    </row>
    <row r="415539" spans="8:9" x14ac:dyDescent="0.25">
      <c r="H415539"/>
      <c r="I415539"/>
    </row>
    <row r="415540" spans="8:9" x14ac:dyDescent="0.25">
      <c r="H415540"/>
      <c r="I415540"/>
    </row>
    <row r="415541" spans="8:9" x14ac:dyDescent="0.25">
      <c r="H415541"/>
      <c r="I415541"/>
    </row>
    <row r="415542" spans="8:9" x14ac:dyDescent="0.25">
      <c r="H415542"/>
      <c r="I415542"/>
    </row>
    <row r="415543" spans="8:9" x14ac:dyDescent="0.25">
      <c r="H415543"/>
      <c r="I415543"/>
    </row>
    <row r="415544" spans="8:9" x14ac:dyDescent="0.25">
      <c r="H415544"/>
      <c r="I415544"/>
    </row>
    <row r="415545" spans="8:9" x14ac:dyDescent="0.25">
      <c r="H415545"/>
      <c r="I415545"/>
    </row>
    <row r="415546" spans="8:9" x14ac:dyDescent="0.25">
      <c r="H415546"/>
      <c r="I415546"/>
    </row>
    <row r="415547" spans="8:9" x14ac:dyDescent="0.25">
      <c r="H415547"/>
      <c r="I415547"/>
    </row>
    <row r="415548" spans="8:9" x14ac:dyDescent="0.25">
      <c r="H415548"/>
      <c r="I415548"/>
    </row>
    <row r="415549" spans="8:9" x14ac:dyDescent="0.25">
      <c r="H415549"/>
      <c r="I415549"/>
    </row>
    <row r="415550" spans="8:9" x14ac:dyDescent="0.25">
      <c r="H415550"/>
      <c r="I415550"/>
    </row>
    <row r="415551" spans="8:9" x14ac:dyDescent="0.25">
      <c r="H415551"/>
      <c r="I415551"/>
    </row>
    <row r="415552" spans="8:9" x14ac:dyDescent="0.25">
      <c r="H415552"/>
      <c r="I415552"/>
    </row>
    <row r="415553" spans="8:9" x14ac:dyDescent="0.25">
      <c r="H415553"/>
      <c r="I415553"/>
    </row>
    <row r="415554" spans="8:9" x14ac:dyDescent="0.25">
      <c r="H415554"/>
      <c r="I415554"/>
    </row>
    <row r="415555" spans="8:9" x14ac:dyDescent="0.25">
      <c r="H415555"/>
      <c r="I415555"/>
    </row>
    <row r="415556" spans="8:9" x14ac:dyDescent="0.25">
      <c r="H415556"/>
      <c r="I415556"/>
    </row>
    <row r="415557" spans="8:9" x14ac:dyDescent="0.25">
      <c r="H415557"/>
      <c r="I415557"/>
    </row>
    <row r="415558" spans="8:9" x14ac:dyDescent="0.25">
      <c r="H415558"/>
      <c r="I415558"/>
    </row>
    <row r="415559" spans="8:9" x14ac:dyDescent="0.25">
      <c r="H415559"/>
      <c r="I415559"/>
    </row>
    <row r="415560" spans="8:9" x14ac:dyDescent="0.25">
      <c r="H415560"/>
      <c r="I415560"/>
    </row>
    <row r="415561" spans="8:9" x14ac:dyDescent="0.25">
      <c r="H415561"/>
      <c r="I415561"/>
    </row>
    <row r="415562" spans="8:9" x14ac:dyDescent="0.25">
      <c r="H415562"/>
      <c r="I415562"/>
    </row>
    <row r="415563" spans="8:9" x14ac:dyDescent="0.25">
      <c r="H415563"/>
      <c r="I415563"/>
    </row>
    <row r="415564" spans="8:9" x14ac:dyDescent="0.25">
      <c r="H415564"/>
      <c r="I415564"/>
    </row>
    <row r="415565" spans="8:9" x14ac:dyDescent="0.25">
      <c r="H415565"/>
      <c r="I415565"/>
    </row>
    <row r="415566" spans="8:9" x14ac:dyDescent="0.25">
      <c r="H415566"/>
      <c r="I415566"/>
    </row>
    <row r="415567" spans="8:9" x14ac:dyDescent="0.25">
      <c r="H415567"/>
      <c r="I415567"/>
    </row>
    <row r="415568" spans="8:9" x14ac:dyDescent="0.25">
      <c r="H415568"/>
      <c r="I415568"/>
    </row>
    <row r="415569" spans="8:9" x14ac:dyDescent="0.25">
      <c r="H415569"/>
      <c r="I415569"/>
    </row>
    <row r="415570" spans="8:9" x14ac:dyDescent="0.25">
      <c r="H415570"/>
      <c r="I415570"/>
    </row>
    <row r="415571" spans="8:9" x14ac:dyDescent="0.25">
      <c r="H415571"/>
      <c r="I415571"/>
    </row>
    <row r="415572" spans="8:9" x14ac:dyDescent="0.25">
      <c r="H415572"/>
      <c r="I415572"/>
    </row>
    <row r="415573" spans="8:9" x14ac:dyDescent="0.25">
      <c r="H415573"/>
      <c r="I415573"/>
    </row>
    <row r="415574" spans="8:9" x14ac:dyDescent="0.25">
      <c r="H415574"/>
      <c r="I415574"/>
    </row>
    <row r="415575" spans="8:9" x14ac:dyDescent="0.25">
      <c r="H415575"/>
      <c r="I415575"/>
    </row>
    <row r="415576" spans="8:9" x14ac:dyDescent="0.25">
      <c r="H415576"/>
      <c r="I415576"/>
    </row>
    <row r="415577" spans="8:9" x14ac:dyDescent="0.25">
      <c r="H415577"/>
      <c r="I415577"/>
    </row>
    <row r="415578" spans="8:9" x14ac:dyDescent="0.25">
      <c r="H415578"/>
      <c r="I415578"/>
    </row>
    <row r="415579" spans="8:9" x14ac:dyDescent="0.25">
      <c r="H415579"/>
      <c r="I415579"/>
    </row>
    <row r="415580" spans="8:9" x14ac:dyDescent="0.25">
      <c r="H415580"/>
      <c r="I415580"/>
    </row>
    <row r="415581" spans="8:9" x14ac:dyDescent="0.25">
      <c r="H415581"/>
      <c r="I415581"/>
    </row>
    <row r="415582" spans="8:9" x14ac:dyDescent="0.25">
      <c r="H415582"/>
      <c r="I415582"/>
    </row>
    <row r="415583" spans="8:9" x14ac:dyDescent="0.25">
      <c r="H415583"/>
      <c r="I415583"/>
    </row>
    <row r="415584" spans="8:9" x14ac:dyDescent="0.25">
      <c r="H415584"/>
      <c r="I415584"/>
    </row>
    <row r="415585" spans="8:9" x14ac:dyDescent="0.25">
      <c r="H415585"/>
      <c r="I415585"/>
    </row>
    <row r="415586" spans="8:9" x14ac:dyDescent="0.25">
      <c r="H415586"/>
      <c r="I415586"/>
    </row>
    <row r="415587" spans="8:9" x14ac:dyDescent="0.25">
      <c r="H415587"/>
      <c r="I415587"/>
    </row>
    <row r="415588" spans="8:9" x14ac:dyDescent="0.25">
      <c r="H415588"/>
      <c r="I415588"/>
    </row>
    <row r="415589" spans="8:9" x14ac:dyDescent="0.25">
      <c r="H415589"/>
      <c r="I415589"/>
    </row>
    <row r="415590" spans="8:9" x14ac:dyDescent="0.25">
      <c r="H415590"/>
      <c r="I415590"/>
    </row>
    <row r="415591" spans="8:9" x14ac:dyDescent="0.25">
      <c r="H415591"/>
      <c r="I415591"/>
    </row>
    <row r="415592" spans="8:9" x14ac:dyDescent="0.25">
      <c r="H415592"/>
      <c r="I415592"/>
    </row>
    <row r="415593" spans="8:9" x14ac:dyDescent="0.25">
      <c r="H415593"/>
      <c r="I415593"/>
    </row>
    <row r="415594" spans="8:9" x14ac:dyDescent="0.25">
      <c r="H415594"/>
      <c r="I415594"/>
    </row>
    <row r="415595" spans="8:9" x14ac:dyDescent="0.25">
      <c r="H415595"/>
      <c r="I415595"/>
    </row>
    <row r="415596" spans="8:9" x14ac:dyDescent="0.25">
      <c r="H415596"/>
      <c r="I415596"/>
    </row>
    <row r="415597" spans="8:9" x14ac:dyDescent="0.25">
      <c r="H415597"/>
      <c r="I415597"/>
    </row>
    <row r="415598" spans="8:9" x14ac:dyDescent="0.25">
      <c r="H415598"/>
      <c r="I415598"/>
    </row>
    <row r="415599" spans="8:9" x14ac:dyDescent="0.25">
      <c r="H415599"/>
      <c r="I415599"/>
    </row>
    <row r="415600" spans="8:9" x14ac:dyDescent="0.25">
      <c r="H415600"/>
      <c r="I415600"/>
    </row>
    <row r="415601" spans="8:9" x14ac:dyDescent="0.25">
      <c r="H415601"/>
      <c r="I415601"/>
    </row>
    <row r="415602" spans="8:9" x14ac:dyDescent="0.25">
      <c r="H415602"/>
      <c r="I415602"/>
    </row>
    <row r="415603" spans="8:9" x14ac:dyDescent="0.25">
      <c r="H415603"/>
      <c r="I415603"/>
    </row>
    <row r="415604" spans="8:9" x14ac:dyDescent="0.25">
      <c r="H415604"/>
      <c r="I415604"/>
    </row>
    <row r="415605" spans="8:9" x14ac:dyDescent="0.25">
      <c r="H415605"/>
      <c r="I415605"/>
    </row>
    <row r="415606" spans="8:9" x14ac:dyDescent="0.25">
      <c r="H415606"/>
      <c r="I415606"/>
    </row>
    <row r="415607" spans="8:9" x14ac:dyDescent="0.25">
      <c r="H415607"/>
      <c r="I415607"/>
    </row>
    <row r="415608" spans="8:9" x14ac:dyDescent="0.25">
      <c r="H415608"/>
      <c r="I415608"/>
    </row>
    <row r="415609" spans="8:9" x14ac:dyDescent="0.25">
      <c r="H415609"/>
      <c r="I415609"/>
    </row>
    <row r="415610" spans="8:9" x14ac:dyDescent="0.25">
      <c r="H415610"/>
      <c r="I415610"/>
    </row>
    <row r="415611" spans="8:9" x14ac:dyDescent="0.25">
      <c r="H415611"/>
      <c r="I415611"/>
    </row>
    <row r="415612" spans="8:9" x14ac:dyDescent="0.25">
      <c r="H415612"/>
      <c r="I415612"/>
    </row>
    <row r="415613" spans="8:9" x14ac:dyDescent="0.25">
      <c r="H415613"/>
      <c r="I415613"/>
    </row>
    <row r="415614" spans="8:9" x14ac:dyDescent="0.25">
      <c r="H415614"/>
      <c r="I415614"/>
    </row>
    <row r="415615" spans="8:9" x14ac:dyDescent="0.25">
      <c r="H415615"/>
      <c r="I415615"/>
    </row>
    <row r="415616" spans="8:9" x14ac:dyDescent="0.25">
      <c r="H415616"/>
      <c r="I415616"/>
    </row>
    <row r="415617" spans="8:9" x14ac:dyDescent="0.25">
      <c r="H415617"/>
      <c r="I415617"/>
    </row>
    <row r="415618" spans="8:9" x14ac:dyDescent="0.25">
      <c r="H415618"/>
      <c r="I415618"/>
    </row>
    <row r="415619" spans="8:9" x14ac:dyDescent="0.25">
      <c r="H415619"/>
      <c r="I415619"/>
    </row>
    <row r="415620" spans="8:9" x14ac:dyDescent="0.25">
      <c r="H415620"/>
      <c r="I415620"/>
    </row>
    <row r="415621" spans="8:9" x14ac:dyDescent="0.25">
      <c r="H415621"/>
      <c r="I415621"/>
    </row>
    <row r="415622" spans="8:9" x14ac:dyDescent="0.25">
      <c r="H415622"/>
      <c r="I415622"/>
    </row>
    <row r="415623" spans="8:9" x14ac:dyDescent="0.25">
      <c r="H415623"/>
      <c r="I415623"/>
    </row>
    <row r="415624" spans="8:9" x14ac:dyDescent="0.25">
      <c r="H415624"/>
      <c r="I415624"/>
    </row>
    <row r="415625" spans="8:9" x14ac:dyDescent="0.25">
      <c r="H415625"/>
      <c r="I415625"/>
    </row>
    <row r="415626" spans="8:9" x14ac:dyDescent="0.25">
      <c r="H415626"/>
      <c r="I415626"/>
    </row>
    <row r="415627" spans="8:9" x14ac:dyDescent="0.25">
      <c r="H415627"/>
      <c r="I415627"/>
    </row>
    <row r="415628" spans="8:9" x14ac:dyDescent="0.25">
      <c r="H415628"/>
      <c r="I415628"/>
    </row>
    <row r="415629" spans="8:9" x14ac:dyDescent="0.25">
      <c r="H415629"/>
      <c r="I415629"/>
    </row>
    <row r="415630" spans="8:9" x14ac:dyDescent="0.25">
      <c r="H415630"/>
      <c r="I415630"/>
    </row>
    <row r="415631" spans="8:9" x14ac:dyDescent="0.25">
      <c r="H415631"/>
      <c r="I415631"/>
    </row>
    <row r="415632" spans="8:9" x14ac:dyDescent="0.25">
      <c r="H415632"/>
      <c r="I415632"/>
    </row>
    <row r="415633" spans="8:9" x14ac:dyDescent="0.25">
      <c r="H415633"/>
      <c r="I415633"/>
    </row>
    <row r="415634" spans="8:9" x14ac:dyDescent="0.25">
      <c r="H415634"/>
      <c r="I415634"/>
    </row>
    <row r="415635" spans="8:9" x14ac:dyDescent="0.25">
      <c r="H415635"/>
      <c r="I415635"/>
    </row>
    <row r="415636" spans="8:9" x14ac:dyDescent="0.25">
      <c r="H415636"/>
      <c r="I415636"/>
    </row>
    <row r="415637" spans="8:9" x14ac:dyDescent="0.25">
      <c r="H415637"/>
      <c r="I415637"/>
    </row>
    <row r="415638" spans="8:9" x14ac:dyDescent="0.25">
      <c r="H415638"/>
      <c r="I415638"/>
    </row>
    <row r="415639" spans="8:9" x14ac:dyDescent="0.25">
      <c r="H415639"/>
      <c r="I415639"/>
    </row>
    <row r="415640" spans="8:9" x14ac:dyDescent="0.25">
      <c r="H415640"/>
      <c r="I415640"/>
    </row>
    <row r="415641" spans="8:9" x14ac:dyDescent="0.25">
      <c r="H415641"/>
      <c r="I415641"/>
    </row>
    <row r="415642" spans="8:9" x14ac:dyDescent="0.25">
      <c r="H415642"/>
      <c r="I415642"/>
    </row>
    <row r="415643" spans="8:9" x14ac:dyDescent="0.25">
      <c r="H415643"/>
      <c r="I415643"/>
    </row>
    <row r="415644" spans="8:9" x14ac:dyDescent="0.25">
      <c r="H415644"/>
      <c r="I415644"/>
    </row>
    <row r="415645" spans="8:9" x14ac:dyDescent="0.25">
      <c r="H415645"/>
      <c r="I415645"/>
    </row>
    <row r="415646" spans="8:9" x14ac:dyDescent="0.25">
      <c r="H415646"/>
      <c r="I415646"/>
    </row>
    <row r="415647" spans="8:9" x14ac:dyDescent="0.25">
      <c r="H415647"/>
      <c r="I415647"/>
    </row>
    <row r="415648" spans="8:9" x14ac:dyDescent="0.25">
      <c r="H415648"/>
      <c r="I415648"/>
    </row>
    <row r="415649" spans="8:9" x14ac:dyDescent="0.25">
      <c r="H415649"/>
      <c r="I415649"/>
    </row>
    <row r="415650" spans="8:9" x14ac:dyDescent="0.25">
      <c r="H415650"/>
      <c r="I415650"/>
    </row>
    <row r="415651" spans="8:9" x14ac:dyDescent="0.25">
      <c r="H415651"/>
      <c r="I415651"/>
    </row>
    <row r="415652" spans="8:9" x14ac:dyDescent="0.25">
      <c r="H415652"/>
      <c r="I415652"/>
    </row>
    <row r="415653" spans="8:9" x14ac:dyDescent="0.25">
      <c r="H415653"/>
      <c r="I415653"/>
    </row>
    <row r="415654" spans="8:9" x14ac:dyDescent="0.25">
      <c r="H415654"/>
      <c r="I415654"/>
    </row>
    <row r="415655" spans="8:9" x14ac:dyDescent="0.25">
      <c r="H415655"/>
      <c r="I415655"/>
    </row>
    <row r="415656" spans="8:9" x14ac:dyDescent="0.25">
      <c r="H415656"/>
      <c r="I415656"/>
    </row>
    <row r="415657" spans="8:9" x14ac:dyDescent="0.25">
      <c r="H415657"/>
      <c r="I415657"/>
    </row>
    <row r="415658" spans="8:9" x14ac:dyDescent="0.25">
      <c r="H415658"/>
      <c r="I415658"/>
    </row>
    <row r="415659" spans="8:9" x14ac:dyDescent="0.25">
      <c r="H415659"/>
      <c r="I415659"/>
    </row>
    <row r="415660" spans="8:9" x14ac:dyDescent="0.25">
      <c r="H415660"/>
      <c r="I415660"/>
    </row>
    <row r="415661" spans="8:9" x14ac:dyDescent="0.25">
      <c r="H415661"/>
      <c r="I415661"/>
    </row>
    <row r="415662" spans="8:9" x14ac:dyDescent="0.25">
      <c r="H415662"/>
      <c r="I415662"/>
    </row>
    <row r="415663" spans="8:9" x14ac:dyDescent="0.25">
      <c r="H415663"/>
      <c r="I415663"/>
    </row>
    <row r="415664" spans="8:9" x14ac:dyDescent="0.25">
      <c r="H415664"/>
      <c r="I415664"/>
    </row>
    <row r="415665" spans="8:9" x14ac:dyDescent="0.25">
      <c r="H415665"/>
      <c r="I415665"/>
    </row>
    <row r="415666" spans="8:9" x14ac:dyDescent="0.25">
      <c r="H415666"/>
      <c r="I415666"/>
    </row>
    <row r="415667" spans="8:9" x14ac:dyDescent="0.25">
      <c r="H415667"/>
      <c r="I415667"/>
    </row>
    <row r="415668" spans="8:9" x14ac:dyDescent="0.25">
      <c r="H415668"/>
      <c r="I415668"/>
    </row>
    <row r="415669" spans="8:9" x14ac:dyDescent="0.25">
      <c r="H415669"/>
      <c r="I415669"/>
    </row>
    <row r="415670" spans="8:9" x14ac:dyDescent="0.25">
      <c r="H415670"/>
      <c r="I415670"/>
    </row>
    <row r="415671" spans="8:9" x14ac:dyDescent="0.25">
      <c r="H415671"/>
      <c r="I415671"/>
    </row>
    <row r="415672" spans="8:9" x14ac:dyDescent="0.25">
      <c r="H415672"/>
      <c r="I415672"/>
    </row>
    <row r="415673" spans="8:9" x14ac:dyDescent="0.25">
      <c r="H415673"/>
      <c r="I415673"/>
    </row>
    <row r="415674" spans="8:9" x14ac:dyDescent="0.25">
      <c r="H415674"/>
      <c r="I415674"/>
    </row>
    <row r="415675" spans="8:9" x14ac:dyDescent="0.25">
      <c r="H415675"/>
      <c r="I415675"/>
    </row>
    <row r="415676" spans="8:9" x14ac:dyDescent="0.25">
      <c r="H415676"/>
      <c r="I415676"/>
    </row>
    <row r="415677" spans="8:9" x14ac:dyDescent="0.25">
      <c r="H415677"/>
      <c r="I415677"/>
    </row>
    <row r="415678" spans="8:9" x14ac:dyDescent="0.25">
      <c r="H415678"/>
      <c r="I415678"/>
    </row>
    <row r="415679" spans="8:9" x14ac:dyDescent="0.25">
      <c r="H415679"/>
      <c r="I415679"/>
    </row>
    <row r="415680" spans="8:9" x14ac:dyDescent="0.25">
      <c r="H415680"/>
      <c r="I415680"/>
    </row>
    <row r="415681" spans="8:9" x14ac:dyDescent="0.25">
      <c r="H415681"/>
      <c r="I415681"/>
    </row>
    <row r="415682" spans="8:9" x14ac:dyDescent="0.25">
      <c r="H415682"/>
      <c r="I415682"/>
    </row>
    <row r="415683" spans="8:9" x14ac:dyDescent="0.25">
      <c r="H415683"/>
      <c r="I415683"/>
    </row>
    <row r="415684" spans="8:9" x14ac:dyDescent="0.25">
      <c r="H415684"/>
      <c r="I415684"/>
    </row>
    <row r="415685" spans="8:9" x14ac:dyDescent="0.25">
      <c r="H415685"/>
      <c r="I415685"/>
    </row>
    <row r="415686" spans="8:9" x14ac:dyDescent="0.25">
      <c r="H415686"/>
      <c r="I415686"/>
    </row>
    <row r="415687" spans="8:9" x14ac:dyDescent="0.25">
      <c r="H415687"/>
      <c r="I415687"/>
    </row>
    <row r="415688" spans="8:9" x14ac:dyDescent="0.25">
      <c r="H415688"/>
      <c r="I415688"/>
    </row>
    <row r="415689" spans="8:9" x14ac:dyDescent="0.25">
      <c r="H415689"/>
      <c r="I415689"/>
    </row>
    <row r="415690" spans="8:9" x14ac:dyDescent="0.25">
      <c r="H415690"/>
      <c r="I415690"/>
    </row>
    <row r="415691" spans="8:9" x14ac:dyDescent="0.25">
      <c r="H415691"/>
      <c r="I415691"/>
    </row>
    <row r="415692" spans="8:9" x14ac:dyDescent="0.25">
      <c r="H415692"/>
      <c r="I415692"/>
    </row>
    <row r="415693" spans="8:9" x14ac:dyDescent="0.25">
      <c r="H415693"/>
      <c r="I415693"/>
    </row>
    <row r="415694" spans="8:9" x14ac:dyDescent="0.25">
      <c r="H415694"/>
      <c r="I415694"/>
    </row>
    <row r="415695" spans="8:9" x14ac:dyDescent="0.25">
      <c r="H415695"/>
      <c r="I415695"/>
    </row>
    <row r="415696" spans="8:9" x14ac:dyDescent="0.25">
      <c r="H415696"/>
      <c r="I415696"/>
    </row>
    <row r="415697" spans="8:9" x14ac:dyDescent="0.25">
      <c r="H415697"/>
      <c r="I415697"/>
    </row>
    <row r="415698" spans="8:9" x14ac:dyDescent="0.25">
      <c r="H415698"/>
      <c r="I415698"/>
    </row>
    <row r="415699" spans="8:9" x14ac:dyDescent="0.25">
      <c r="H415699"/>
      <c r="I415699"/>
    </row>
    <row r="415700" spans="8:9" x14ac:dyDescent="0.25">
      <c r="H415700"/>
      <c r="I415700"/>
    </row>
    <row r="415701" spans="8:9" x14ac:dyDescent="0.25">
      <c r="H415701"/>
      <c r="I415701"/>
    </row>
    <row r="415702" spans="8:9" x14ac:dyDescent="0.25">
      <c r="H415702"/>
      <c r="I415702"/>
    </row>
    <row r="415703" spans="8:9" x14ac:dyDescent="0.25">
      <c r="H415703"/>
      <c r="I415703"/>
    </row>
    <row r="415704" spans="8:9" x14ac:dyDescent="0.25">
      <c r="H415704"/>
      <c r="I415704"/>
    </row>
    <row r="415705" spans="8:9" x14ac:dyDescent="0.25">
      <c r="H415705"/>
      <c r="I415705"/>
    </row>
    <row r="415706" spans="8:9" x14ac:dyDescent="0.25">
      <c r="H415706"/>
      <c r="I415706"/>
    </row>
    <row r="415707" spans="8:9" x14ac:dyDescent="0.25">
      <c r="H415707"/>
      <c r="I415707"/>
    </row>
    <row r="415708" spans="8:9" x14ac:dyDescent="0.25">
      <c r="H415708"/>
      <c r="I415708"/>
    </row>
    <row r="415709" spans="8:9" x14ac:dyDescent="0.25">
      <c r="H415709"/>
      <c r="I415709"/>
    </row>
    <row r="415710" spans="8:9" x14ac:dyDescent="0.25">
      <c r="H415710"/>
      <c r="I415710"/>
    </row>
    <row r="415711" spans="8:9" x14ac:dyDescent="0.25">
      <c r="H415711"/>
      <c r="I415711"/>
    </row>
    <row r="415712" spans="8:9" x14ac:dyDescent="0.25">
      <c r="H415712"/>
      <c r="I415712"/>
    </row>
    <row r="415713" spans="8:9" x14ac:dyDescent="0.25">
      <c r="H415713"/>
      <c r="I415713"/>
    </row>
    <row r="415714" spans="8:9" x14ac:dyDescent="0.25">
      <c r="H415714"/>
      <c r="I415714"/>
    </row>
    <row r="415715" spans="8:9" x14ac:dyDescent="0.25">
      <c r="H415715"/>
      <c r="I415715"/>
    </row>
    <row r="415716" spans="8:9" x14ac:dyDescent="0.25">
      <c r="H415716"/>
      <c r="I415716"/>
    </row>
    <row r="415717" spans="8:9" x14ac:dyDescent="0.25">
      <c r="H415717"/>
      <c r="I415717"/>
    </row>
    <row r="415718" spans="8:9" x14ac:dyDescent="0.25">
      <c r="H415718"/>
      <c r="I415718"/>
    </row>
    <row r="415719" spans="8:9" x14ac:dyDescent="0.25">
      <c r="H415719"/>
      <c r="I415719"/>
    </row>
    <row r="415720" spans="8:9" x14ac:dyDescent="0.25">
      <c r="H415720"/>
      <c r="I415720"/>
    </row>
    <row r="415721" spans="8:9" x14ac:dyDescent="0.25">
      <c r="H415721"/>
      <c r="I415721"/>
    </row>
    <row r="415722" spans="8:9" x14ac:dyDescent="0.25">
      <c r="H415722"/>
      <c r="I415722"/>
    </row>
    <row r="415723" spans="8:9" x14ac:dyDescent="0.25">
      <c r="H415723"/>
      <c r="I415723"/>
    </row>
    <row r="415724" spans="8:9" x14ac:dyDescent="0.25">
      <c r="H415724"/>
      <c r="I415724"/>
    </row>
    <row r="415725" spans="8:9" x14ac:dyDescent="0.25">
      <c r="H415725"/>
      <c r="I415725"/>
    </row>
    <row r="415726" spans="8:9" x14ac:dyDescent="0.25">
      <c r="H415726"/>
      <c r="I415726"/>
    </row>
    <row r="415727" spans="8:9" x14ac:dyDescent="0.25">
      <c r="H415727"/>
      <c r="I415727"/>
    </row>
    <row r="415728" spans="8:9" x14ac:dyDescent="0.25">
      <c r="H415728"/>
      <c r="I415728"/>
    </row>
    <row r="415729" spans="8:9" x14ac:dyDescent="0.25">
      <c r="H415729"/>
      <c r="I415729"/>
    </row>
    <row r="415730" spans="8:9" x14ac:dyDescent="0.25">
      <c r="H415730"/>
      <c r="I415730"/>
    </row>
    <row r="415731" spans="8:9" x14ac:dyDescent="0.25">
      <c r="H415731"/>
      <c r="I415731"/>
    </row>
    <row r="415732" spans="8:9" x14ac:dyDescent="0.25">
      <c r="H415732"/>
      <c r="I415732"/>
    </row>
    <row r="415733" spans="8:9" x14ac:dyDescent="0.25">
      <c r="H415733"/>
      <c r="I415733"/>
    </row>
    <row r="415734" spans="8:9" x14ac:dyDescent="0.25">
      <c r="H415734"/>
      <c r="I415734"/>
    </row>
    <row r="415735" spans="8:9" x14ac:dyDescent="0.25">
      <c r="H415735"/>
      <c r="I415735"/>
    </row>
    <row r="415736" spans="8:9" x14ac:dyDescent="0.25">
      <c r="H415736"/>
      <c r="I415736"/>
    </row>
    <row r="415737" spans="8:9" x14ac:dyDescent="0.25">
      <c r="H415737"/>
      <c r="I415737"/>
    </row>
    <row r="415738" spans="8:9" x14ac:dyDescent="0.25">
      <c r="H415738"/>
      <c r="I415738"/>
    </row>
    <row r="415739" spans="8:9" x14ac:dyDescent="0.25">
      <c r="H415739"/>
      <c r="I415739"/>
    </row>
    <row r="415740" spans="8:9" x14ac:dyDescent="0.25">
      <c r="H415740"/>
      <c r="I415740"/>
    </row>
    <row r="415741" spans="8:9" x14ac:dyDescent="0.25">
      <c r="H415741"/>
      <c r="I415741"/>
    </row>
    <row r="415742" spans="8:9" x14ac:dyDescent="0.25">
      <c r="H415742"/>
      <c r="I415742"/>
    </row>
    <row r="415743" spans="8:9" x14ac:dyDescent="0.25">
      <c r="H415743"/>
      <c r="I415743"/>
    </row>
    <row r="415744" spans="8:9" x14ac:dyDescent="0.25">
      <c r="H415744"/>
      <c r="I415744"/>
    </row>
    <row r="415745" spans="8:9" x14ac:dyDescent="0.25">
      <c r="H415745"/>
      <c r="I415745"/>
    </row>
    <row r="415746" spans="8:9" x14ac:dyDescent="0.25">
      <c r="H415746"/>
      <c r="I415746"/>
    </row>
    <row r="415747" spans="8:9" x14ac:dyDescent="0.25">
      <c r="H415747"/>
      <c r="I415747"/>
    </row>
    <row r="415748" spans="8:9" x14ac:dyDescent="0.25">
      <c r="H415748"/>
      <c r="I415748"/>
    </row>
    <row r="415749" spans="8:9" x14ac:dyDescent="0.25">
      <c r="H415749"/>
      <c r="I415749"/>
    </row>
    <row r="415750" spans="8:9" x14ac:dyDescent="0.25">
      <c r="H415750"/>
      <c r="I415750"/>
    </row>
    <row r="415751" spans="8:9" x14ac:dyDescent="0.25">
      <c r="H415751"/>
      <c r="I415751"/>
    </row>
    <row r="415752" spans="8:9" x14ac:dyDescent="0.25">
      <c r="H415752"/>
      <c r="I415752"/>
    </row>
    <row r="415753" spans="8:9" x14ac:dyDescent="0.25">
      <c r="H415753"/>
      <c r="I415753"/>
    </row>
    <row r="415754" spans="8:9" x14ac:dyDescent="0.25">
      <c r="H415754"/>
      <c r="I415754"/>
    </row>
    <row r="415755" spans="8:9" x14ac:dyDescent="0.25">
      <c r="H415755"/>
      <c r="I415755"/>
    </row>
    <row r="415756" spans="8:9" x14ac:dyDescent="0.25">
      <c r="H415756"/>
      <c r="I415756"/>
    </row>
    <row r="415757" spans="8:9" x14ac:dyDescent="0.25">
      <c r="H415757"/>
      <c r="I415757"/>
    </row>
    <row r="415758" spans="8:9" x14ac:dyDescent="0.25">
      <c r="H415758"/>
      <c r="I415758"/>
    </row>
    <row r="415759" spans="8:9" x14ac:dyDescent="0.25">
      <c r="H415759"/>
      <c r="I415759"/>
    </row>
    <row r="415760" spans="8:9" x14ac:dyDescent="0.25">
      <c r="H415760"/>
      <c r="I415760"/>
    </row>
    <row r="415761" spans="8:9" x14ac:dyDescent="0.25">
      <c r="H415761"/>
      <c r="I415761"/>
    </row>
    <row r="415762" spans="8:9" x14ac:dyDescent="0.25">
      <c r="H415762"/>
      <c r="I415762"/>
    </row>
    <row r="415763" spans="8:9" x14ac:dyDescent="0.25">
      <c r="H415763"/>
      <c r="I415763"/>
    </row>
    <row r="415764" spans="8:9" x14ac:dyDescent="0.25">
      <c r="H415764"/>
      <c r="I415764"/>
    </row>
    <row r="415765" spans="8:9" x14ac:dyDescent="0.25">
      <c r="H415765"/>
      <c r="I415765"/>
    </row>
    <row r="415766" spans="8:9" x14ac:dyDescent="0.25">
      <c r="H415766"/>
      <c r="I415766"/>
    </row>
    <row r="415767" spans="8:9" x14ac:dyDescent="0.25">
      <c r="H415767"/>
      <c r="I415767"/>
    </row>
    <row r="415768" spans="8:9" x14ac:dyDescent="0.25">
      <c r="H415768"/>
      <c r="I415768"/>
    </row>
    <row r="415769" spans="8:9" x14ac:dyDescent="0.25">
      <c r="H415769"/>
      <c r="I415769"/>
    </row>
    <row r="415770" spans="8:9" x14ac:dyDescent="0.25">
      <c r="H415770"/>
      <c r="I415770"/>
    </row>
    <row r="415771" spans="8:9" x14ac:dyDescent="0.25">
      <c r="H415771"/>
      <c r="I415771"/>
    </row>
    <row r="415772" spans="8:9" x14ac:dyDescent="0.25">
      <c r="H415772"/>
      <c r="I415772"/>
    </row>
    <row r="415773" spans="8:9" x14ac:dyDescent="0.25">
      <c r="H415773"/>
      <c r="I415773"/>
    </row>
    <row r="415774" spans="8:9" x14ac:dyDescent="0.25">
      <c r="H415774"/>
      <c r="I415774"/>
    </row>
    <row r="415775" spans="8:9" x14ac:dyDescent="0.25">
      <c r="H415775"/>
      <c r="I415775"/>
    </row>
    <row r="415776" spans="8:9" x14ac:dyDescent="0.25">
      <c r="H415776"/>
      <c r="I415776"/>
    </row>
    <row r="415777" spans="8:9" x14ac:dyDescent="0.25">
      <c r="H415777"/>
      <c r="I415777"/>
    </row>
    <row r="415778" spans="8:9" x14ac:dyDescent="0.25">
      <c r="H415778"/>
      <c r="I415778"/>
    </row>
    <row r="415779" spans="8:9" x14ac:dyDescent="0.25">
      <c r="H415779"/>
      <c r="I415779"/>
    </row>
    <row r="415780" spans="8:9" x14ac:dyDescent="0.25">
      <c r="H415780"/>
      <c r="I415780"/>
    </row>
    <row r="415781" spans="8:9" x14ac:dyDescent="0.25">
      <c r="H415781"/>
      <c r="I415781"/>
    </row>
    <row r="415782" spans="8:9" x14ac:dyDescent="0.25">
      <c r="H415782"/>
      <c r="I415782"/>
    </row>
    <row r="415783" spans="8:9" x14ac:dyDescent="0.25">
      <c r="H415783"/>
      <c r="I415783"/>
    </row>
    <row r="415784" spans="8:9" x14ac:dyDescent="0.25">
      <c r="H415784"/>
      <c r="I415784"/>
    </row>
    <row r="415785" spans="8:9" x14ac:dyDescent="0.25">
      <c r="H415785"/>
      <c r="I415785"/>
    </row>
    <row r="415786" spans="8:9" x14ac:dyDescent="0.25">
      <c r="H415786"/>
      <c r="I415786"/>
    </row>
    <row r="415787" spans="8:9" x14ac:dyDescent="0.25">
      <c r="H415787"/>
      <c r="I415787"/>
    </row>
    <row r="415788" spans="8:9" x14ac:dyDescent="0.25">
      <c r="H415788"/>
      <c r="I415788"/>
    </row>
    <row r="415789" spans="8:9" x14ac:dyDescent="0.25">
      <c r="H415789"/>
      <c r="I415789"/>
    </row>
    <row r="415790" spans="8:9" x14ac:dyDescent="0.25">
      <c r="H415790"/>
      <c r="I415790"/>
    </row>
    <row r="415791" spans="8:9" x14ac:dyDescent="0.25">
      <c r="H415791"/>
      <c r="I415791"/>
    </row>
    <row r="415792" spans="8:9" x14ac:dyDescent="0.25">
      <c r="H415792"/>
      <c r="I415792"/>
    </row>
    <row r="415793" spans="8:9" x14ac:dyDescent="0.25">
      <c r="H415793"/>
      <c r="I415793"/>
    </row>
    <row r="415794" spans="8:9" x14ac:dyDescent="0.25">
      <c r="H415794"/>
      <c r="I415794"/>
    </row>
    <row r="415795" spans="8:9" x14ac:dyDescent="0.25">
      <c r="H415795"/>
      <c r="I415795"/>
    </row>
    <row r="415796" spans="8:9" x14ac:dyDescent="0.25">
      <c r="H415796"/>
      <c r="I415796"/>
    </row>
    <row r="415797" spans="8:9" x14ac:dyDescent="0.25">
      <c r="H415797"/>
      <c r="I415797"/>
    </row>
    <row r="415798" spans="8:9" x14ac:dyDescent="0.25">
      <c r="H415798"/>
      <c r="I415798"/>
    </row>
    <row r="415799" spans="8:9" x14ac:dyDescent="0.25">
      <c r="H415799"/>
      <c r="I415799"/>
    </row>
    <row r="415800" spans="8:9" x14ac:dyDescent="0.25">
      <c r="H415800"/>
      <c r="I415800"/>
    </row>
    <row r="415801" spans="8:9" x14ac:dyDescent="0.25">
      <c r="H415801"/>
      <c r="I415801"/>
    </row>
    <row r="415802" spans="8:9" x14ac:dyDescent="0.25">
      <c r="H415802"/>
      <c r="I415802"/>
    </row>
    <row r="415803" spans="8:9" x14ac:dyDescent="0.25">
      <c r="H415803"/>
      <c r="I415803"/>
    </row>
    <row r="415804" spans="8:9" x14ac:dyDescent="0.25">
      <c r="H415804"/>
      <c r="I415804"/>
    </row>
    <row r="415805" spans="8:9" x14ac:dyDescent="0.25">
      <c r="H415805"/>
      <c r="I415805"/>
    </row>
    <row r="415806" spans="8:9" x14ac:dyDescent="0.25">
      <c r="H415806"/>
      <c r="I415806"/>
    </row>
    <row r="415807" spans="8:9" x14ac:dyDescent="0.25">
      <c r="H415807"/>
      <c r="I415807"/>
    </row>
    <row r="415808" spans="8:9" x14ac:dyDescent="0.25">
      <c r="H415808"/>
      <c r="I415808"/>
    </row>
    <row r="415809" spans="8:9" x14ac:dyDescent="0.25">
      <c r="H415809"/>
      <c r="I415809"/>
    </row>
    <row r="415810" spans="8:9" x14ac:dyDescent="0.25">
      <c r="H415810"/>
      <c r="I415810"/>
    </row>
    <row r="415811" spans="8:9" x14ac:dyDescent="0.25">
      <c r="H415811"/>
      <c r="I415811"/>
    </row>
    <row r="415812" spans="8:9" x14ac:dyDescent="0.25">
      <c r="H415812"/>
      <c r="I415812"/>
    </row>
    <row r="415813" spans="8:9" x14ac:dyDescent="0.25">
      <c r="H415813"/>
      <c r="I415813"/>
    </row>
    <row r="415814" spans="8:9" x14ac:dyDescent="0.25">
      <c r="H415814"/>
      <c r="I415814"/>
    </row>
    <row r="415815" spans="8:9" x14ac:dyDescent="0.25">
      <c r="H415815"/>
      <c r="I415815"/>
    </row>
    <row r="415816" spans="8:9" x14ac:dyDescent="0.25">
      <c r="H415816"/>
      <c r="I415816"/>
    </row>
    <row r="415817" spans="8:9" x14ac:dyDescent="0.25">
      <c r="H415817"/>
      <c r="I415817"/>
    </row>
    <row r="415818" spans="8:9" x14ac:dyDescent="0.25">
      <c r="H415818"/>
      <c r="I415818"/>
    </row>
    <row r="415819" spans="8:9" x14ac:dyDescent="0.25">
      <c r="H415819"/>
      <c r="I415819"/>
    </row>
    <row r="415820" spans="8:9" x14ac:dyDescent="0.25">
      <c r="H415820"/>
      <c r="I415820"/>
    </row>
    <row r="415821" spans="8:9" x14ac:dyDescent="0.25">
      <c r="H415821"/>
      <c r="I415821"/>
    </row>
    <row r="415822" spans="8:9" x14ac:dyDescent="0.25">
      <c r="H415822"/>
      <c r="I415822"/>
    </row>
    <row r="415823" spans="8:9" x14ac:dyDescent="0.25">
      <c r="H415823"/>
      <c r="I415823"/>
    </row>
    <row r="415824" spans="8:9" x14ac:dyDescent="0.25">
      <c r="H415824"/>
      <c r="I415824"/>
    </row>
    <row r="415825" spans="8:9" x14ac:dyDescent="0.25">
      <c r="H415825"/>
      <c r="I415825"/>
    </row>
    <row r="415826" spans="8:9" x14ac:dyDescent="0.25">
      <c r="H415826"/>
      <c r="I415826"/>
    </row>
    <row r="415827" spans="8:9" x14ac:dyDescent="0.25">
      <c r="H415827"/>
      <c r="I415827"/>
    </row>
    <row r="415828" spans="8:9" x14ac:dyDescent="0.25">
      <c r="H415828"/>
      <c r="I415828"/>
    </row>
    <row r="415829" spans="8:9" x14ac:dyDescent="0.25">
      <c r="H415829"/>
      <c r="I415829"/>
    </row>
    <row r="415830" spans="8:9" x14ac:dyDescent="0.25">
      <c r="H415830"/>
      <c r="I415830"/>
    </row>
    <row r="415831" spans="8:9" x14ac:dyDescent="0.25">
      <c r="H415831"/>
      <c r="I415831"/>
    </row>
    <row r="415832" spans="8:9" x14ac:dyDescent="0.25">
      <c r="H415832"/>
      <c r="I415832"/>
    </row>
    <row r="415833" spans="8:9" x14ac:dyDescent="0.25">
      <c r="H415833"/>
      <c r="I415833"/>
    </row>
    <row r="415834" spans="8:9" x14ac:dyDescent="0.25">
      <c r="H415834"/>
      <c r="I415834"/>
    </row>
    <row r="415835" spans="8:9" x14ac:dyDescent="0.25">
      <c r="H415835"/>
      <c r="I415835"/>
    </row>
    <row r="415836" spans="8:9" x14ac:dyDescent="0.25">
      <c r="H415836"/>
      <c r="I415836"/>
    </row>
    <row r="415837" spans="8:9" x14ac:dyDescent="0.25">
      <c r="H415837"/>
      <c r="I415837"/>
    </row>
    <row r="415838" spans="8:9" x14ac:dyDescent="0.25">
      <c r="H415838"/>
      <c r="I415838"/>
    </row>
    <row r="415839" spans="8:9" x14ac:dyDescent="0.25">
      <c r="H415839"/>
      <c r="I415839"/>
    </row>
    <row r="415840" spans="8:9" x14ac:dyDescent="0.25">
      <c r="H415840"/>
      <c r="I415840"/>
    </row>
    <row r="415841" spans="8:9" x14ac:dyDescent="0.25">
      <c r="H415841"/>
      <c r="I415841"/>
    </row>
    <row r="415842" spans="8:9" x14ac:dyDescent="0.25">
      <c r="H415842"/>
      <c r="I415842"/>
    </row>
    <row r="415843" spans="8:9" x14ac:dyDescent="0.25">
      <c r="H415843"/>
      <c r="I415843"/>
    </row>
    <row r="415844" spans="8:9" x14ac:dyDescent="0.25">
      <c r="H415844"/>
      <c r="I415844"/>
    </row>
    <row r="415845" spans="8:9" x14ac:dyDescent="0.25">
      <c r="H415845"/>
      <c r="I415845"/>
    </row>
    <row r="415846" spans="8:9" x14ac:dyDescent="0.25">
      <c r="H415846"/>
      <c r="I415846"/>
    </row>
    <row r="415847" spans="8:9" x14ac:dyDescent="0.25">
      <c r="H415847"/>
      <c r="I415847"/>
    </row>
    <row r="415848" spans="8:9" x14ac:dyDescent="0.25">
      <c r="H415848"/>
      <c r="I415848"/>
    </row>
    <row r="415849" spans="8:9" x14ac:dyDescent="0.25">
      <c r="H415849"/>
      <c r="I415849"/>
    </row>
    <row r="415850" spans="8:9" x14ac:dyDescent="0.25">
      <c r="H415850"/>
      <c r="I415850"/>
    </row>
    <row r="415851" spans="8:9" x14ac:dyDescent="0.25">
      <c r="H415851"/>
      <c r="I415851"/>
    </row>
    <row r="415852" spans="8:9" x14ac:dyDescent="0.25">
      <c r="H415852"/>
      <c r="I415852"/>
    </row>
    <row r="415853" spans="8:9" x14ac:dyDescent="0.25">
      <c r="H415853"/>
      <c r="I415853"/>
    </row>
    <row r="415854" spans="8:9" x14ac:dyDescent="0.25">
      <c r="H415854"/>
      <c r="I415854"/>
    </row>
    <row r="415855" spans="8:9" x14ac:dyDescent="0.25">
      <c r="H415855"/>
      <c r="I415855"/>
    </row>
    <row r="415856" spans="8:9" x14ac:dyDescent="0.25">
      <c r="H415856"/>
      <c r="I415856"/>
    </row>
    <row r="415857" spans="8:9" x14ac:dyDescent="0.25">
      <c r="H415857"/>
      <c r="I415857"/>
    </row>
    <row r="415858" spans="8:9" x14ac:dyDescent="0.25">
      <c r="H415858"/>
      <c r="I415858"/>
    </row>
    <row r="415859" spans="8:9" x14ac:dyDescent="0.25">
      <c r="H415859"/>
      <c r="I415859"/>
    </row>
    <row r="415860" spans="8:9" x14ac:dyDescent="0.25">
      <c r="H415860"/>
      <c r="I415860"/>
    </row>
    <row r="415861" spans="8:9" x14ac:dyDescent="0.25">
      <c r="H415861"/>
      <c r="I415861"/>
    </row>
    <row r="415862" spans="8:9" x14ac:dyDescent="0.25">
      <c r="H415862"/>
      <c r="I415862"/>
    </row>
    <row r="415863" spans="8:9" x14ac:dyDescent="0.25">
      <c r="H415863"/>
      <c r="I415863"/>
    </row>
    <row r="415864" spans="8:9" x14ac:dyDescent="0.25">
      <c r="H415864"/>
      <c r="I415864"/>
    </row>
    <row r="415865" spans="8:9" x14ac:dyDescent="0.25">
      <c r="H415865"/>
      <c r="I415865"/>
    </row>
    <row r="415866" spans="8:9" x14ac:dyDescent="0.25">
      <c r="H415866"/>
      <c r="I415866"/>
    </row>
    <row r="415867" spans="8:9" x14ac:dyDescent="0.25">
      <c r="H415867"/>
      <c r="I415867"/>
    </row>
    <row r="415868" spans="8:9" x14ac:dyDescent="0.25">
      <c r="H415868"/>
      <c r="I415868"/>
    </row>
    <row r="415869" spans="8:9" x14ac:dyDescent="0.25">
      <c r="H415869"/>
      <c r="I415869"/>
    </row>
    <row r="415870" spans="8:9" x14ac:dyDescent="0.25">
      <c r="H415870"/>
      <c r="I415870"/>
    </row>
    <row r="415871" spans="8:9" x14ac:dyDescent="0.25">
      <c r="H415871"/>
      <c r="I415871"/>
    </row>
    <row r="415872" spans="8:9" x14ac:dyDescent="0.25">
      <c r="H415872"/>
      <c r="I415872"/>
    </row>
    <row r="415873" spans="8:9" x14ac:dyDescent="0.25">
      <c r="H415873"/>
      <c r="I415873"/>
    </row>
    <row r="415874" spans="8:9" x14ac:dyDescent="0.25">
      <c r="H415874"/>
      <c r="I415874"/>
    </row>
    <row r="415875" spans="8:9" x14ac:dyDescent="0.25">
      <c r="H415875"/>
      <c r="I415875"/>
    </row>
    <row r="415876" spans="8:9" x14ac:dyDescent="0.25">
      <c r="H415876"/>
      <c r="I415876"/>
    </row>
    <row r="415877" spans="8:9" x14ac:dyDescent="0.25">
      <c r="H415877"/>
      <c r="I415877"/>
    </row>
    <row r="415878" spans="8:9" x14ac:dyDescent="0.25">
      <c r="H415878"/>
      <c r="I415878"/>
    </row>
    <row r="415879" spans="8:9" x14ac:dyDescent="0.25">
      <c r="H415879"/>
      <c r="I415879"/>
    </row>
    <row r="415880" spans="8:9" x14ac:dyDescent="0.25">
      <c r="H415880"/>
      <c r="I415880"/>
    </row>
    <row r="415881" spans="8:9" x14ac:dyDescent="0.25">
      <c r="H415881"/>
      <c r="I415881"/>
    </row>
    <row r="415882" spans="8:9" x14ac:dyDescent="0.25">
      <c r="H415882"/>
      <c r="I415882"/>
    </row>
    <row r="415883" spans="8:9" x14ac:dyDescent="0.25">
      <c r="H415883"/>
      <c r="I415883"/>
    </row>
    <row r="415884" spans="8:9" x14ac:dyDescent="0.25">
      <c r="H415884"/>
      <c r="I415884"/>
    </row>
    <row r="415885" spans="8:9" x14ac:dyDescent="0.25">
      <c r="H415885"/>
      <c r="I415885"/>
    </row>
    <row r="415886" spans="8:9" x14ac:dyDescent="0.25">
      <c r="H415886"/>
      <c r="I415886"/>
    </row>
    <row r="415887" spans="8:9" x14ac:dyDescent="0.25">
      <c r="H415887"/>
      <c r="I415887"/>
    </row>
    <row r="415888" spans="8:9" x14ac:dyDescent="0.25">
      <c r="H415888"/>
      <c r="I415888"/>
    </row>
    <row r="415889" spans="8:9" x14ac:dyDescent="0.25">
      <c r="H415889"/>
      <c r="I415889"/>
    </row>
    <row r="415890" spans="8:9" x14ac:dyDescent="0.25">
      <c r="H415890"/>
      <c r="I415890"/>
    </row>
    <row r="415891" spans="8:9" x14ac:dyDescent="0.25">
      <c r="H415891"/>
      <c r="I415891"/>
    </row>
    <row r="415892" spans="8:9" x14ac:dyDescent="0.25">
      <c r="H415892"/>
      <c r="I415892"/>
    </row>
    <row r="415893" spans="8:9" x14ac:dyDescent="0.25">
      <c r="H415893"/>
      <c r="I415893"/>
    </row>
    <row r="415894" spans="8:9" x14ac:dyDescent="0.25">
      <c r="H415894"/>
      <c r="I415894"/>
    </row>
    <row r="415895" spans="8:9" x14ac:dyDescent="0.25">
      <c r="H415895"/>
      <c r="I415895"/>
    </row>
    <row r="415896" spans="8:9" x14ac:dyDescent="0.25">
      <c r="H415896"/>
      <c r="I415896"/>
    </row>
    <row r="415897" spans="8:9" x14ac:dyDescent="0.25">
      <c r="H415897"/>
      <c r="I415897"/>
    </row>
    <row r="415898" spans="8:9" x14ac:dyDescent="0.25">
      <c r="H415898"/>
      <c r="I415898"/>
    </row>
    <row r="415899" spans="8:9" x14ac:dyDescent="0.25">
      <c r="H415899"/>
      <c r="I415899"/>
    </row>
    <row r="415900" spans="8:9" x14ac:dyDescent="0.25">
      <c r="H415900"/>
      <c r="I415900"/>
    </row>
    <row r="415901" spans="8:9" x14ac:dyDescent="0.25">
      <c r="H415901"/>
      <c r="I415901"/>
    </row>
    <row r="415902" spans="8:9" x14ac:dyDescent="0.25">
      <c r="H415902"/>
      <c r="I415902"/>
    </row>
    <row r="415903" spans="8:9" x14ac:dyDescent="0.25">
      <c r="H415903"/>
      <c r="I415903"/>
    </row>
    <row r="415904" spans="8:9" x14ac:dyDescent="0.25">
      <c r="H415904"/>
      <c r="I415904"/>
    </row>
    <row r="415905" spans="8:9" x14ac:dyDescent="0.25">
      <c r="H415905"/>
      <c r="I415905"/>
    </row>
    <row r="415906" spans="8:9" x14ac:dyDescent="0.25">
      <c r="H415906"/>
      <c r="I415906"/>
    </row>
    <row r="415907" spans="8:9" x14ac:dyDescent="0.25">
      <c r="H415907"/>
      <c r="I415907"/>
    </row>
    <row r="415908" spans="8:9" x14ac:dyDescent="0.25">
      <c r="H415908"/>
      <c r="I415908"/>
    </row>
    <row r="415909" spans="8:9" x14ac:dyDescent="0.25">
      <c r="H415909"/>
      <c r="I415909"/>
    </row>
    <row r="415910" spans="8:9" x14ac:dyDescent="0.25">
      <c r="H415910"/>
      <c r="I415910"/>
    </row>
    <row r="415911" spans="8:9" x14ac:dyDescent="0.25">
      <c r="H415911"/>
      <c r="I415911"/>
    </row>
    <row r="415912" spans="8:9" x14ac:dyDescent="0.25">
      <c r="H415912"/>
      <c r="I415912"/>
    </row>
    <row r="415913" spans="8:9" x14ac:dyDescent="0.25">
      <c r="H415913"/>
      <c r="I415913"/>
    </row>
    <row r="415914" spans="8:9" x14ac:dyDescent="0.25">
      <c r="H415914"/>
      <c r="I415914"/>
    </row>
    <row r="415915" spans="8:9" x14ac:dyDescent="0.25">
      <c r="H415915"/>
      <c r="I415915"/>
    </row>
    <row r="415916" spans="8:9" x14ac:dyDescent="0.25">
      <c r="H415916"/>
      <c r="I415916"/>
    </row>
    <row r="415917" spans="8:9" x14ac:dyDescent="0.25">
      <c r="H415917"/>
      <c r="I415917"/>
    </row>
    <row r="415918" spans="8:9" x14ac:dyDescent="0.25">
      <c r="H415918"/>
      <c r="I415918"/>
    </row>
    <row r="415919" spans="8:9" x14ac:dyDescent="0.25">
      <c r="H415919"/>
      <c r="I415919"/>
    </row>
    <row r="415920" spans="8:9" x14ac:dyDescent="0.25">
      <c r="H415920"/>
      <c r="I415920"/>
    </row>
    <row r="415921" spans="8:9" x14ac:dyDescent="0.25">
      <c r="H415921"/>
      <c r="I415921"/>
    </row>
    <row r="415922" spans="8:9" x14ac:dyDescent="0.25">
      <c r="H415922"/>
      <c r="I415922"/>
    </row>
    <row r="415923" spans="8:9" x14ac:dyDescent="0.25">
      <c r="H415923"/>
      <c r="I415923"/>
    </row>
    <row r="415924" spans="8:9" x14ac:dyDescent="0.25">
      <c r="H415924"/>
      <c r="I415924"/>
    </row>
    <row r="415925" spans="8:9" x14ac:dyDescent="0.25">
      <c r="H415925"/>
      <c r="I415925"/>
    </row>
    <row r="415926" spans="8:9" x14ac:dyDescent="0.25">
      <c r="H415926"/>
      <c r="I415926"/>
    </row>
    <row r="415927" spans="8:9" x14ac:dyDescent="0.25">
      <c r="H415927"/>
      <c r="I415927"/>
    </row>
    <row r="415928" spans="8:9" x14ac:dyDescent="0.25">
      <c r="H415928"/>
      <c r="I415928"/>
    </row>
    <row r="415929" spans="8:9" x14ac:dyDescent="0.25">
      <c r="H415929"/>
      <c r="I415929"/>
    </row>
    <row r="415930" spans="8:9" x14ac:dyDescent="0.25">
      <c r="H415930"/>
      <c r="I415930"/>
    </row>
    <row r="415931" spans="8:9" x14ac:dyDescent="0.25">
      <c r="H415931"/>
      <c r="I415931"/>
    </row>
    <row r="415932" spans="8:9" x14ac:dyDescent="0.25">
      <c r="H415932"/>
      <c r="I415932"/>
    </row>
    <row r="415933" spans="8:9" x14ac:dyDescent="0.25">
      <c r="H415933"/>
      <c r="I415933"/>
    </row>
    <row r="415934" spans="8:9" x14ac:dyDescent="0.25">
      <c r="H415934"/>
      <c r="I415934"/>
    </row>
    <row r="415935" spans="8:9" x14ac:dyDescent="0.25">
      <c r="H415935"/>
      <c r="I415935"/>
    </row>
    <row r="415936" spans="8:9" x14ac:dyDescent="0.25">
      <c r="H415936"/>
      <c r="I415936"/>
    </row>
    <row r="415937" spans="8:9" x14ac:dyDescent="0.25">
      <c r="H415937"/>
      <c r="I415937"/>
    </row>
    <row r="415938" spans="8:9" x14ac:dyDescent="0.25">
      <c r="H415938"/>
      <c r="I415938"/>
    </row>
    <row r="415939" spans="8:9" x14ac:dyDescent="0.25">
      <c r="H415939"/>
      <c r="I415939"/>
    </row>
    <row r="415940" spans="8:9" x14ac:dyDescent="0.25">
      <c r="H415940"/>
      <c r="I415940"/>
    </row>
    <row r="415941" spans="8:9" x14ac:dyDescent="0.25">
      <c r="H415941"/>
      <c r="I415941"/>
    </row>
    <row r="415942" spans="8:9" x14ac:dyDescent="0.25">
      <c r="H415942"/>
      <c r="I415942"/>
    </row>
    <row r="415943" spans="8:9" x14ac:dyDescent="0.25">
      <c r="H415943"/>
      <c r="I415943"/>
    </row>
    <row r="415944" spans="8:9" x14ac:dyDescent="0.25">
      <c r="H415944"/>
      <c r="I415944"/>
    </row>
    <row r="415945" spans="8:9" x14ac:dyDescent="0.25">
      <c r="H415945"/>
      <c r="I415945"/>
    </row>
    <row r="415946" spans="8:9" x14ac:dyDescent="0.25">
      <c r="H415946"/>
      <c r="I415946"/>
    </row>
    <row r="415947" spans="8:9" x14ac:dyDescent="0.25">
      <c r="H415947"/>
      <c r="I415947"/>
    </row>
    <row r="415948" spans="8:9" x14ac:dyDescent="0.25">
      <c r="H415948"/>
      <c r="I415948"/>
    </row>
    <row r="415949" spans="8:9" x14ac:dyDescent="0.25">
      <c r="H415949"/>
      <c r="I415949"/>
    </row>
    <row r="415950" spans="8:9" x14ac:dyDescent="0.25">
      <c r="H415950"/>
      <c r="I415950"/>
    </row>
    <row r="415951" spans="8:9" x14ac:dyDescent="0.25">
      <c r="H415951"/>
      <c r="I415951"/>
    </row>
    <row r="415952" spans="8:9" x14ac:dyDescent="0.25">
      <c r="H415952"/>
      <c r="I415952"/>
    </row>
    <row r="415953" spans="8:9" x14ac:dyDescent="0.25">
      <c r="H415953"/>
      <c r="I415953"/>
    </row>
    <row r="415954" spans="8:9" x14ac:dyDescent="0.25">
      <c r="H415954"/>
      <c r="I415954"/>
    </row>
    <row r="415955" spans="8:9" x14ac:dyDescent="0.25">
      <c r="H415955"/>
      <c r="I415955"/>
    </row>
    <row r="415956" spans="8:9" x14ac:dyDescent="0.25">
      <c r="H415956"/>
      <c r="I415956"/>
    </row>
    <row r="415957" spans="8:9" x14ac:dyDescent="0.25">
      <c r="H415957"/>
      <c r="I415957"/>
    </row>
    <row r="415958" spans="8:9" x14ac:dyDescent="0.25">
      <c r="H415958"/>
      <c r="I415958"/>
    </row>
    <row r="415959" spans="8:9" x14ac:dyDescent="0.25">
      <c r="H415959"/>
      <c r="I415959"/>
    </row>
    <row r="415960" spans="8:9" x14ac:dyDescent="0.25">
      <c r="H415960"/>
      <c r="I415960"/>
    </row>
    <row r="415961" spans="8:9" x14ac:dyDescent="0.25">
      <c r="H415961"/>
      <c r="I415961"/>
    </row>
    <row r="415962" spans="8:9" x14ac:dyDescent="0.25">
      <c r="H415962"/>
      <c r="I415962"/>
    </row>
    <row r="415963" spans="8:9" x14ac:dyDescent="0.25">
      <c r="H415963"/>
      <c r="I415963"/>
    </row>
    <row r="415964" spans="8:9" x14ac:dyDescent="0.25">
      <c r="H415964"/>
      <c r="I415964"/>
    </row>
    <row r="415965" spans="8:9" x14ac:dyDescent="0.25">
      <c r="H415965"/>
      <c r="I415965"/>
    </row>
    <row r="415966" spans="8:9" x14ac:dyDescent="0.25">
      <c r="H415966"/>
      <c r="I415966"/>
    </row>
    <row r="415967" spans="8:9" x14ac:dyDescent="0.25">
      <c r="H415967"/>
      <c r="I415967"/>
    </row>
    <row r="415968" spans="8:9" x14ac:dyDescent="0.25">
      <c r="H415968"/>
      <c r="I415968"/>
    </row>
    <row r="415969" spans="8:9" x14ac:dyDescent="0.25">
      <c r="H415969"/>
      <c r="I415969"/>
    </row>
    <row r="415970" spans="8:9" x14ac:dyDescent="0.25">
      <c r="H415970"/>
      <c r="I415970"/>
    </row>
    <row r="415971" spans="8:9" x14ac:dyDescent="0.25">
      <c r="H415971"/>
      <c r="I415971"/>
    </row>
    <row r="415972" spans="8:9" x14ac:dyDescent="0.25">
      <c r="H415972"/>
      <c r="I415972"/>
    </row>
    <row r="415973" spans="8:9" x14ac:dyDescent="0.25">
      <c r="H415973"/>
      <c r="I415973"/>
    </row>
    <row r="415974" spans="8:9" x14ac:dyDescent="0.25">
      <c r="H415974"/>
      <c r="I415974"/>
    </row>
    <row r="415975" spans="8:9" x14ac:dyDescent="0.25">
      <c r="H415975"/>
      <c r="I415975"/>
    </row>
    <row r="415976" spans="8:9" x14ac:dyDescent="0.25">
      <c r="H415976"/>
      <c r="I415976"/>
    </row>
    <row r="415977" spans="8:9" x14ac:dyDescent="0.25">
      <c r="H415977"/>
      <c r="I415977"/>
    </row>
    <row r="415978" spans="8:9" x14ac:dyDescent="0.25">
      <c r="H415978"/>
      <c r="I415978"/>
    </row>
    <row r="415979" spans="8:9" x14ac:dyDescent="0.25">
      <c r="H415979"/>
      <c r="I415979"/>
    </row>
    <row r="415980" spans="8:9" x14ac:dyDescent="0.25">
      <c r="H415980"/>
      <c r="I415980"/>
    </row>
    <row r="415981" spans="8:9" x14ac:dyDescent="0.25">
      <c r="H415981"/>
      <c r="I415981"/>
    </row>
    <row r="415982" spans="8:9" x14ac:dyDescent="0.25">
      <c r="H415982"/>
      <c r="I415982"/>
    </row>
    <row r="415983" spans="8:9" x14ac:dyDescent="0.25">
      <c r="H415983"/>
      <c r="I415983"/>
    </row>
    <row r="415984" spans="8:9" x14ac:dyDescent="0.25">
      <c r="H415984"/>
      <c r="I415984"/>
    </row>
    <row r="415985" spans="8:9" x14ac:dyDescent="0.25">
      <c r="H415985"/>
      <c r="I415985"/>
    </row>
    <row r="415986" spans="8:9" x14ac:dyDescent="0.25">
      <c r="H415986"/>
      <c r="I415986"/>
    </row>
    <row r="415987" spans="8:9" x14ac:dyDescent="0.25">
      <c r="H415987"/>
      <c r="I415987"/>
    </row>
    <row r="415988" spans="8:9" x14ac:dyDescent="0.25">
      <c r="H415988"/>
      <c r="I415988"/>
    </row>
    <row r="415989" spans="8:9" x14ac:dyDescent="0.25">
      <c r="H415989"/>
      <c r="I415989"/>
    </row>
    <row r="415990" spans="8:9" x14ac:dyDescent="0.25">
      <c r="H415990"/>
      <c r="I415990"/>
    </row>
    <row r="415991" spans="8:9" x14ac:dyDescent="0.25">
      <c r="H415991"/>
      <c r="I415991"/>
    </row>
    <row r="415992" spans="8:9" x14ac:dyDescent="0.25">
      <c r="H415992"/>
      <c r="I415992"/>
    </row>
    <row r="415993" spans="8:9" x14ac:dyDescent="0.25">
      <c r="H415993"/>
      <c r="I415993"/>
    </row>
    <row r="415994" spans="8:9" x14ac:dyDescent="0.25">
      <c r="H415994"/>
      <c r="I415994"/>
    </row>
    <row r="415995" spans="8:9" x14ac:dyDescent="0.25">
      <c r="H415995"/>
      <c r="I415995"/>
    </row>
    <row r="415996" spans="8:9" x14ac:dyDescent="0.25">
      <c r="H415996"/>
      <c r="I415996"/>
    </row>
    <row r="415997" spans="8:9" x14ac:dyDescent="0.25">
      <c r="H415997"/>
      <c r="I415997"/>
    </row>
    <row r="415998" spans="8:9" x14ac:dyDescent="0.25">
      <c r="H415998"/>
      <c r="I415998"/>
    </row>
    <row r="415999" spans="8:9" x14ac:dyDescent="0.25">
      <c r="H415999"/>
      <c r="I415999"/>
    </row>
    <row r="416000" spans="8:9" x14ac:dyDescent="0.25">
      <c r="H416000"/>
      <c r="I416000"/>
    </row>
    <row r="416001" spans="8:9" x14ac:dyDescent="0.25">
      <c r="H416001"/>
      <c r="I416001"/>
    </row>
    <row r="416002" spans="8:9" x14ac:dyDescent="0.25">
      <c r="H416002"/>
      <c r="I416002"/>
    </row>
    <row r="416003" spans="8:9" x14ac:dyDescent="0.25">
      <c r="H416003"/>
      <c r="I416003"/>
    </row>
    <row r="416004" spans="8:9" x14ac:dyDescent="0.25">
      <c r="H416004"/>
      <c r="I416004"/>
    </row>
    <row r="416005" spans="8:9" x14ac:dyDescent="0.25">
      <c r="H416005"/>
      <c r="I416005"/>
    </row>
    <row r="416006" spans="8:9" x14ac:dyDescent="0.25">
      <c r="H416006"/>
      <c r="I416006"/>
    </row>
    <row r="416007" spans="8:9" x14ac:dyDescent="0.25">
      <c r="H416007"/>
      <c r="I416007"/>
    </row>
    <row r="416008" spans="8:9" x14ac:dyDescent="0.25">
      <c r="H416008"/>
      <c r="I416008"/>
    </row>
    <row r="416009" spans="8:9" x14ac:dyDescent="0.25">
      <c r="H416009"/>
      <c r="I416009"/>
    </row>
    <row r="416010" spans="8:9" x14ac:dyDescent="0.25">
      <c r="H416010"/>
      <c r="I416010"/>
    </row>
    <row r="416011" spans="8:9" x14ac:dyDescent="0.25">
      <c r="H416011"/>
      <c r="I416011"/>
    </row>
    <row r="416012" spans="8:9" x14ac:dyDescent="0.25">
      <c r="H416012"/>
      <c r="I416012"/>
    </row>
    <row r="416013" spans="8:9" x14ac:dyDescent="0.25">
      <c r="H416013"/>
      <c r="I416013"/>
    </row>
    <row r="416014" spans="8:9" x14ac:dyDescent="0.25">
      <c r="H416014"/>
      <c r="I416014"/>
    </row>
    <row r="416015" spans="8:9" x14ac:dyDescent="0.25">
      <c r="H416015"/>
      <c r="I416015"/>
    </row>
    <row r="416016" spans="8:9" x14ac:dyDescent="0.25">
      <c r="H416016"/>
      <c r="I416016"/>
    </row>
    <row r="416017" spans="8:9" x14ac:dyDescent="0.25">
      <c r="H416017"/>
      <c r="I416017"/>
    </row>
    <row r="416018" spans="8:9" x14ac:dyDescent="0.25">
      <c r="H416018"/>
      <c r="I416018"/>
    </row>
    <row r="416019" spans="8:9" x14ac:dyDescent="0.25">
      <c r="H416019"/>
      <c r="I416019"/>
    </row>
    <row r="416020" spans="8:9" x14ac:dyDescent="0.25">
      <c r="H416020"/>
      <c r="I416020"/>
    </row>
    <row r="416021" spans="8:9" x14ac:dyDescent="0.25">
      <c r="H416021"/>
      <c r="I416021"/>
    </row>
    <row r="416022" spans="8:9" x14ac:dyDescent="0.25">
      <c r="H416022"/>
      <c r="I416022"/>
    </row>
    <row r="416023" spans="8:9" x14ac:dyDescent="0.25">
      <c r="H416023"/>
      <c r="I416023"/>
    </row>
    <row r="416024" spans="8:9" x14ac:dyDescent="0.25">
      <c r="H416024"/>
      <c r="I416024"/>
    </row>
    <row r="416025" spans="8:9" x14ac:dyDescent="0.25">
      <c r="H416025"/>
      <c r="I416025"/>
    </row>
    <row r="416026" spans="8:9" x14ac:dyDescent="0.25">
      <c r="H416026"/>
      <c r="I416026"/>
    </row>
    <row r="416027" spans="8:9" x14ac:dyDescent="0.25">
      <c r="H416027"/>
      <c r="I416027"/>
    </row>
    <row r="416028" spans="8:9" x14ac:dyDescent="0.25">
      <c r="H416028"/>
      <c r="I416028"/>
    </row>
    <row r="416029" spans="8:9" x14ac:dyDescent="0.25">
      <c r="H416029"/>
      <c r="I416029"/>
    </row>
    <row r="416030" spans="8:9" x14ac:dyDescent="0.25">
      <c r="H416030"/>
      <c r="I416030"/>
    </row>
    <row r="416031" spans="8:9" x14ac:dyDescent="0.25">
      <c r="H416031"/>
      <c r="I416031"/>
    </row>
    <row r="416032" spans="8:9" x14ac:dyDescent="0.25">
      <c r="H416032"/>
      <c r="I416032"/>
    </row>
    <row r="416033" spans="8:9" x14ac:dyDescent="0.25">
      <c r="H416033"/>
      <c r="I416033"/>
    </row>
    <row r="416034" spans="8:9" x14ac:dyDescent="0.25">
      <c r="H416034"/>
      <c r="I416034"/>
    </row>
    <row r="416035" spans="8:9" x14ac:dyDescent="0.25">
      <c r="H416035"/>
      <c r="I416035"/>
    </row>
    <row r="416036" spans="8:9" x14ac:dyDescent="0.25">
      <c r="H416036"/>
      <c r="I416036"/>
    </row>
    <row r="416037" spans="8:9" x14ac:dyDescent="0.25">
      <c r="H416037"/>
      <c r="I416037"/>
    </row>
    <row r="416038" spans="8:9" x14ac:dyDescent="0.25">
      <c r="H416038"/>
      <c r="I416038"/>
    </row>
    <row r="416039" spans="8:9" x14ac:dyDescent="0.25">
      <c r="H416039"/>
      <c r="I416039"/>
    </row>
    <row r="416040" spans="8:9" x14ac:dyDescent="0.25">
      <c r="H416040"/>
      <c r="I416040"/>
    </row>
    <row r="416041" spans="8:9" x14ac:dyDescent="0.25">
      <c r="H416041"/>
      <c r="I416041"/>
    </row>
    <row r="416042" spans="8:9" x14ac:dyDescent="0.25">
      <c r="H416042"/>
      <c r="I416042"/>
    </row>
    <row r="416043" spans="8:9" x14ac:dyDescent="0.25">
      <c r="H416043"/>
      <c r="I416043"/>
    </row>
    <row r="416044" spans="8:9" x14ac:dyDescent="0.25">
      <c r="H416044"/>
      <c r="I416044"/>
    </row>
    <row r="416045" spans="8:9" x14ac:dyDescent="0.25">
      <c r="H416045"/>
      <c r="I416045"/>
    </row>
    <row r="416046" spans="8:9" x14ac:dyDescent="0.25">
      <c r="H416046"/>
      <c r="I416046"/>
    </row>
    <row r="416047" spans="8:9" x14ac:dyDescent="0.25">
      <c r="H416047"/>
      <c r="I416047"/>
    </row>
    <row r="416048" spans="8:9" x14ac:dyDescent="0.25">
      <c r="H416048"/>
      <c r="I416048"/>
    </row>
    <row r="416049" spans="8:9" x14ac:dyDescent="0.25">
      <c r="H416049"/>
      <c r="I416049"/>
    </row>
    <row r="416050" spans="8:9" x14ac:dyDescent="0.25">
      <c r="H416050"/>
      <c r="I416050"/>
    </row>
    <row r="416051" spans="8:9" x14ac:dyDescent="0.25">
      <c r="H416051"/>
      <c r="I416051"/>
    </row>
    <row r="416052" spans="8:9" x14ac:dyDescent="0.25">
      <c r="H416052"/>
      <c r="I416052"/>
    </row>
    <row r="416053" spans="8:9" x14ac:dyDescent="0.25">
      <c r="H416053"/>
      <c r="I416053"/>
    </row>
    <row r="416054" spans="8:9" x14ac:dyDescent="0.25">
      <c r="H416054"/>
      <c r="I416054"/>
    </row>
    <row r="416055" spans="8:9" x14ac:dyDescent="0.25">
      <c r="H416055"/>
      <c r="I416055"/>
    </row>
    <row r="416056" spans="8:9" x14ac:dyDescent="0.25">
      <c r="H416056"/>
      <c r="I416056"/>
    </row>
    <row r="416057" spans="8:9" x14ac:dyDescent="0.25">
      <c r="H416057"/>
      <c r="I416057"/>
    </row>
    <row r="416058" spans="8:9" x14ac:dyDescent="0.25">
      <c r="H416058"/>
      <c r="I416058"/>
    </row>
    <row r="416059" spans="8:9" x14ac:dyDescent="0.25">
      <c r="H416059"/>
      <c r="I416059"/>
    </row>
    <row r="416060" spans="8:9" x14ac:dyDescent="0.25">
      <c r="H416060"/>
      <c r="I416060"/>
    </row>
    <row r="416061" spans="8:9" x14ac:dyDescent="0.25">
      <c r="H416061"/>
      <c r="I416061"/>
    </row>
    <row r="416062" spans="8:9" x14ac:dyDescent="0.25">
      <c r="H416062"/>
      <c r="I416062"/>
    </row>
    <row r="416063" spans="8:9" x14ac:dyDescent="0.25">
      <c r="H416063"/>
      <c r="I416063"/>
    </row>
    <row r="416064" spans="8:9" x14ac:dyDescent="0.25">
      <c r="H416064"/>
      <c r="I416064"/>
    </row>
    <row r="416065" spans="8:9" x14ac:dyDescent="0.25">
      <c r="H416065"/>
      <c r="I416065"/>
    </row>
    <row r="416066" spans="8:9" x14ac:dyDescent="0.25">
      <c r="H416066"/>
      <c r="I416066"/>
    </row>
    <row r="416067" spans="8:9" x14ac:dyDescent="0.25">
      <c r="H416067"/>
      <c r="I416067"/>
    </row>
    <row r="416068" spans="8:9" x14ac:dyDescent="0.25">
      <c r="H416068"/>
      <c r="I416068"/>
    </row>
    <row r="416069" spans="8:9" x14ac:dyDescent="0.25">
      <c r="H416069"/>
      <c r="I416069"/>
    </row>
    <row r="416070" spans="8:9" x14ac:dyDescent="0.25">
      <c r="H416070"/>
      <c r="I416070"/>
    </row>
    <row r="416071" spans="8:9" x14ac:dyDescent="0.25">
      <c r="H416071"/>
      <c r="I416071"/>
    </row>
    <row r="416072" spans="8:9" x14ac:dyDescent="0.25">
      <c r="H416072"/>
      <c r="I416072"/>
    </row>
    <row r="416073" spans="8:9" x14ac:dyDescent="0.25">
      <c r="H416073"/>
      <c r="I416073"/>
    </row>
    <row r="416074" spans="8:9" x14ac:dyDescent="0.25">
      <c r="H416074"/>
      <c r="I416074"/>
    </row>
    <row r="416075" spans="8:9" x14ac:dyDescent="0.25">
      <c r="H416075"/>
      <c r="I416075"/>
    </row>
    <row r="416076" spans="8:9" x14ac:dyDescent="0.25">
      <c r="H416076"/>
      <c r="I416076"/>
    </row>
    <row r="416077" spans="8:9" x14ac:dyDescent="0.25">
      <c r="H416077"/>
      <c r="I416077"/>
    </row>
    <row r="416078" spans="8:9" x14ac:dyDescent="0.25">
      <c r="H416078"/>
      <c r="I416078"/>
    </row>
    <row r="416079" spans="8:9" x14ac:dyDescent="0.25">
      <c r="H416079"/>
      <c r="I416079"/>
    </row>
    <row r="416080" spans="8:9" x14ac:dyDescent="0.25">
      <c r="H416080"/>
      <c r="I416080"/>
    </row>
    <row r="416081" spans="8:9" x14ac:dyDescent="0.25">
      <c r="H416081"/>
      <c r="I416081"/>
    </row>
    <row r="416082" spans="8:9" x14ac:dyDescent="0.25">
      <c r="H416082"/>
      <c r="I416082"/>
    </row>
    <row r="416083" spans="8:9" x14ac:dyDescent="0.25">
      <c r="H416083"/>
      <c r="I416083"/>
    </row>
    <row r="416084" spans="8:9" x14ac:dyDescent="0.25">
      <c r="H416084"/>
      <c r="I416084"/>
    </row>
    <row r="416085" spans="8:9" x14ac:dyDescent="0.25">
      <c r="H416085"/>
      <c r="I416085"/>
    </row>
    <row r="416086" spans="8:9" x14ac:dyDescent="0.25">
      <c r="H416086"/>
      <c r="I416086"/>
    </row>
    <row r="416087" spans="8:9" x14ac:dyDescent="0.25">
      <c r="H416087"/>
      <c r="I416087"/>
    </row>
    <row r="416088" spans="8:9" x14ac:dyDescent="0.25">
      <c r="H416088"/>
      <c r="I416088"/>
    </row>
    <row r="416089" spans="8:9" x14ac:dyDescent="0.25">
      <c r="H416089"/>
      <c r="I416089"/>
    </row>
    <row r="416090" spans="8:9" x14ac:dyDescent="0.25">
      <c r="H416090"/>
      <c r="I416090"/>
    </row>
    <row r="416091" spans="8:9" x14ac:dyDescent="0.25">
      <c r="H416091"/>
      <c r="I416091"/>
    </row>
    <row r="416092" spans="8:9" x14ac:dyDescent="0.25">
      <c r="H416092"/>
      <c r="I416092"/>
    </row>
    <row r="416093" spans="8:9" x14ac:dyDescent="0.25">
      <c r="H416093"/>
      <c r="I416093"/>
    </row>
    <row r="416094" spans="8:9" x14ac:dyDescent="0.25">
      <c r="H416094"/>
      <c r="I416094"/>
    </row>
    <row r="416095" spans="8:9" x14ac:dyDescent="0.25">
      <c r="H416095"/>
      <c r="I416095"/>
    </row>
    <row r="416096" spans="8:9" x14ac:dyDescent="0.25">
      <c r="H416096"/>
      <c r="I416096"/>
    </row>
    <row r="416097" spans="8:9" x14ac:dyDescent="0.25">
      <c r="H416097"/>
      <c r="I416097"/>
    </row>
    <row r="416098" spans="8:9" x14ac:dyDescent="0.25">
      <c r="H416098"/>
      <c r="I416098"/>
    </row>
    <row r="416099" spans="8:9" x14ac:dyDescent="0.25">
      <c r="H416099"/>
      <c r="I416099"/>
    </row>
    <row r="416100" spans="8:9" x14ac:dyDescent="0.25">
      <c r="H416100"/>
      <c r="I416100"/>
    </row>
    <row r="416101" spans="8:9" x14ac:dyDescent="0.25">
      <c r="H416101"/>
      <c r="I416101"/>
    </row>
    <row r="416102" spans="8:9" x14ac:dyDescent="0.25">
      <c r="H416102"/>
      <c r="I416102"/>
    </row>
    <row r="416103" spans="8:9" x14ac:dyDescent="0.25">
      <c r="H416103"/>
      <c r="I416103"/>
    </row>
    <row r="416104" spans="8:9" x14ac:dyDescent="0.25">
      <c r="H416104"/>
      <c r="I416104"/>
    </row>
    <row r="416105" spans="8:9" x14ac:dyDescent="0.25">
      <c r="H416105"/>
      <c r="I416105"/>
    </row>
    <row r="416106" spans="8:9" x14ac:dyDescent="0.25">
      <c r="H416106"/>
      <c r="I416106"/>
    </row>
    <row r="416107" spans="8:9" x14ac:dyDescent="0.25">
      <c r="H416107"/>
      <c r="I416107"/>
    </row>
    <row r="416108" spans="8:9" x14ac:dyDescent="0.25">
      <c r="H416108"/>
      <c r="I416108"/>
    </row>
    <row r="416109" spans="8:9" x14ac:dyDescent="0.25">
      <c r="H416109"/>
      <c r="I416109"/>
    </row>
    <row r="416110" spans="8:9" x14ac:dyDescent="0.25">
      <c r="H416110"/>
      <c r="I416110"/>
    </row>
    <row r="416111" spans="8:9" x14ac:dyDescent="0.25">
      <c r="H416111"/>
      <c r="I416111"/>
    </row>
    <row r="416112" spans="8:9" x14ac:dyDescent="0.25">
      <c r="H416112"/>
      <c r="I416112"/>
    </row>
    <row r="416113" spans="8:9" x14ac:dyDescent="0.25">
      <c r="H416113"/>
      <c r="I416113"/>
    </row>
    <row r="416114" spans="8:9" x14ac:dyDescent="0.25">
      <c r="H416114"/>
      <c r="I416114"/>
    </row>
    <row r="416115" spans="8:9" x14ac:dyDescent="0.25">
      <c r="H416115"/>
      <c r="I416115"/>
    </row>
    <row r="416116" spans="8:9" x14ac:dyDescent="0.25">
      <c r="H416116"/>
      <c r="I416116"/>
    </row>
    <row r="416117" spans="8:9" x14ac:dyDescent="0.25">
      <c r="H416117"/>
      <c r="I416117"/>
    </row>
    <row r="416118" spans="8:9" x14ac:dyDescent="0.25">
      <c r="H416118"/>
      <c r="I416118"/>
    </row>
    <row r="416119" spans="8:9" x14ac:dyDescent="0.25">
      <c r="H416119"/>
      <c r="I416119"/>
    </row>
    <row r="416120" spans="8:9" x14ac:dyDescent="0.25">
      <c r="H416120"/>
      <c r="I416120"/>
    </row>
    <row r="416121" spans="8:9" x14ac:dyDescent="0.25">
      <c r="H416121"/>
      <c r="I416121"/>
    </row>
    <row r="416122" spans="8:9" x14ac:dyDescent="0.25">
      <c r="H416122"/>
      <c r="I416122"/>
    </row>
    <row r="416123" spans="8:9" x14ac:dyDescent="0.25">
      <c r="H416123"/>
      <c r="I416123"/>
    </row>
    <row r="416124" spans="8:9" x14ac:dyDescent="0.25">
      <c r="H416124"/>
      <c r="I416124"/>
    </row>
    <row r="416125" spans="8:9" x14ac:dyDescent="0.25">
      <c r="H416125"/>
      <c r="I416125"/>
    </row>
    <row r="416126" spans="8:9" x14ac:dyDescent="0.25">
      <c r="H416126"/>
      <c r="I416126"/>
    </row>
    <row r="416127" spans="8:9" x14ac:dyDescent="0.25">
      <c r="H416127"/>
      <c r="I416127"/>
    </row>
    <row r="416128" spans="8:9" x14ac:dyDescent="0.25">
      <c r="H416128"/>
      <c r="I416128"/>
    </row>
    <row r="416129" spans="8:9" x14ac:dyDescent="0.25">
      <c r="H416129"/>
      <c r="I416129"/>
    </row>
    <row r="416130" spans="8:9" x14ac:dyDescent="0.25">
      <c r="H416130"/>
      <c r="I416130"/>
    </row>
    <row r="416131" spans="8:9" x14ac:dyDescent="0.25">
      <c r="H416131"/>
      <c r="I416131"/>
    </row>
    <row r="416132" spans="8:9" x14ac:dyDescent="0.25">
      <c r="H416132"/>
      <c r="I416132"/>
    </row>
    <row r="416133" spans="8:9" x14ac:dyDescent="0.25">
      <c r="H416133"/>
      <c r="I416133"/>
    </row>
    <row r="416134" spans="8:9" x14ac:dyDescent="0.25">
      <c r="H416134"/>
      <c r="I416134"/>
    </row>
    <row r="416135" spans="8:9" x14ac:dyDescent="0.25">
      <c r="H416135"/>
      <c r="I416135"/>
    </row>
    <row r="416136" spans="8:9" x14ac:dyDescent="0.25">
      <c r="H416136"/>
      <c r="I416136"/>
    </row>
    <row r="416137" spans="8:9" x14ac:dyDescent="0.25">
      <c r="H416137"/>
      <c r="I416137"/>
    </row>
    <row r="416138" spans="8:9" x14ac:dyDescent="0.25">
      <c r="H416138"/>
      <c r="I416138"/>
    </row>
    <row r="416139" spans="8:9" x14ac:dyDescent="0.25">
      <c r="H416139"/>
      <c r="I416139"/>
    </row>
    <row r="416140" spans="8:9" x14ac:dyDescent="0.25">
      <c r="H416140"/>
      <c r="I416140"/>
    </row>
    <row r="416141" spans="8:9" x14ac:dyDescent="0.25">
      <c r="H416141"/>
      <c r="I416141"/>
    </row>
    <row r="416142" spans="8:9" x14ac:dyDescent="0.25">
      <c r="H416142"/>
      <c r="I416142"/>
    </row>
    <row r="416143" spans="8:9" x14ac:dyDescent="0.25">
      <c r="H416143"/>
      <c r="I416143"/>
    </row>
    <row r="416144" spans="8:9" x14ac:dyDescent="0.25">
      <c r="H416144"/>
      <c r="I416144"/>
    </row>
    <row r="416145" spans="8:9" x14ac:dyDescent="0.25">
      <c r="H416145"/>
      <c r="I416145"/>
    </row>
    <row r="416146" spans="8:9" x14ac:dyDescent="0.25">
      <c r="H416146"/>
      <c r="I416146"/>
    </row>
    <row r="416147" spans="8:9" x14ac:dyDescent="0.25">
      <c r="H416147"/>
      <c r="I416147"/>
    </row>
    <row r="416148" spans="8:9" x14ac:dyDescent="0.25">
      <c r="H416148"/>
      <c r="I416148"/>
    </row>
    <row r="416149" spans="8:9" x14ac:dyDescent="0.25">
      <c r="H416149"/>
      <c r="I416149"/>
    </row>
    <row r="416150" spans="8:9" x14ac:dyDescent="0.25">
      <c r="H416150"/>
      <c r="I416150"/>
    </row>
    <row r="416151" spans="8:9" x14ac:dyDescent="0.25">
      <c r="H416151"/>
      <c r="I416151"/>
    </row>
    <row r="416152" spans="8:9" x14ac:dyDescent="0.25">
      <c r="H416152"/>
      <c r="I416152"/>
    </row>
    <row r="416153" spans="8:9" x14ac:dyDescent="0.25">
      <c r="H416153"/>
      <c r="I416153"/>
    </row>
    <row r="416154" spans="8:9" x14ac:dyDescent="0.25">
      <c r="H416154"/>
      <c r="I416154"/>
    </row>
    <row r="416155" spans="8:9" x14ac:dyDescent="0.25">
      <c r="H416155"/>
      <c r="I416155"/>
    </row>
    <row r="416156" spans="8:9" x14ac:dyDescent="0.25">
      <c r="H416156"/>
      <c r="I416156"/>
    </row>
    <row r="416157" spans="8:9" x14ac:dyDescent="0.25">
      <c r="H416157"/>
      <c r="I416157"/>
    </row>
    <row r="416158" spans="8:9" x14ac:dyDescent="0.25">
      <c r="H416158"/>
      <c r="I416158"/>
    </row>
    <row r="416159" spans="8:9" x14ac:dyDescent="0.25">
      <c r="H416159"/>
      <c r="I416159"/>
    </row>
    <row r="416160" spans="8:9" x14ac:dyDescent="0.25">
      <c r="H416160"/>
      <c r="I416160"/>
    </row>
    <row r="416161" spans="8:9" x14ac:dyDescent="0.25">
      <c r="H416161"/>
      <c r="I416161"/>
    </row>
    <row r="416162" spans="8:9" x14ac:dyDescent="0.25">
      <c r="H416162"/>
      <c r="I416162"/>
    </row>
    <row r="416163" spans="8:9" x14ac:dyDescent="0.25">
      <c r="H416163"/>
      <c r="I416163"/>
    </row>
    <row r="416164" spans="8:9" x14ac:dyDescent="0.25">
      <c r="H416164"/>
      <c r="I416164"/>
    </row>
    <row r="416165" spans="8:9" x14ac:dyDescent="0.25">
      <c r="H416165"/>
      <c r="I416165"/>
    </row>
    <row r="416166" spans="8:9" x14ac:dyDescent="0.25">
      <c r="H416166"/>
      <c r="I416166"/>
    </row>
    <row r="416167" spans="8:9" x14ac:dyDescent="0.25">
      <c r="H416167"/>
      <c r="I416167"/>
    </row>
    <row r="416168" spans="8:9" x14ac:dyDescent="0.25">
      <c r="H416168"/>
      <c r="I416168"/>
    </row>
    <row r="416169" spans="8:9" x14ac:dyDescent="0.25">
      <c r="H416169"/>
      <c r="I416169"/>
    </row>
    <row r="416170" spans="8:9" x14ac:dyDescent="0.25">
      <c r="H416170"/>
      <c r="I416170"/>
    </row>
    <row r="416171" spans="8:9" x14ac:dyDescent="0.25">
      <c r="H416171"/>
      <c r="I416171"/>
    </row>
    <row r="416172" spans="8:9" x14ac:dyDescent="0.25">
      <c r="H416172"/>
      <c r="I416172"/>
    </row>
    <row r="416173" spans="8:9" x14ac:dyDescent="0.25">
      <c r="H416173"/>
      <c r="I416173"/>
    </row>
    <row r="416174" spans="8:9" x14ac:dyDescent="0.25">
      <c r="H416174"/>
      <c r="I416174"/>
    </row>
    <row r="416175" spans="8:9" x14ac:dyDescent="0.25">
      <c r="H416175"/>
      <c r="I416175"/>
    </row>
    <row r="416176" spans="8:9" x14ac:dyDescent="0.25">
      <c r="H416176"/>
      <c r="I416176"/>
    </row>
    <row r="416177" spans="8:9" x14ac:dyDescent="0.25">
      <c r="H416177"/>
      <c r="I416177"/>
    </row>
    <row r="416178" spans="8:9" x14ac:dyDescent="0.25">
      <c r="H416178"/>
      <c r="I416178"/>
    </row>
    <row r="416179" spans="8:9" x14ac:dyDescent="0.25">
      <c r="H416179"/>
      <c r="I416179"/>
    </row>
    <row r="416180" spans="8:9" x14ac:dyDescent="0.25">
      <c r="H416180"/>
      <c r="I416180"/>
    </row>
    <row r="416181" spans="8:9" x14ac:dyDescent="0.25">
      <c r="H416181"/>
      <c r="I416181"/>
    </row>
    <row r="416182" spans="8:9" x14ac:dyDescent="0.25">
      <c r="H416182"/>
      <c r="I416182"/>
    </row>
    <row r="416183" spans="8:9" x14ac:dyDescent="0.25">
      <c r="H416183"/>
      <c r="I416183"/>
    </row>
    <row r="416184" spans="8:9" x14ac:dyDescent="0.25">
      <c r="H416184"/>
      <c r="I416184"/>
    </row>
    <row r="416185" spans="8:9" x14ac:dyDescent="0.25">
      <c r="H416185"/>
      <c r="I416185"/>
    </row>
    <row r="416186" spans="8:9" x14ac:dyDescent="0.25">
      <c r="H416186"/>
      <c r="I416186"/>
    </row>
    <row r="416187" spans="8:9" x14ac:dyDescent="0.25">
      <c r="H416187"/>
      <c r="I416187"/>
    </row>
    <row r="416188" spans="8:9" x14ac:dyDescent="0.25">
      <c r="H416188"/>
      <c r="I416188"/>
    </row>
    <row r="416189" spans="8:9" x14ac:dyDescent="0.25">
      <c r="H416189"/>
      <c r="I416189"/>
    </row>
    <row r="416190" spans="8:9" x14ac:dyDescent="0.25">
      <c r="H416190"/>
      <c r="I416190"/>
    </row>
    <row r="416191" spans="8:9" x14ac:dyDescent="0.25">
      <c r="H416191"/>
      <c r="I416191"/>
    </row>
    <row r="416192" spans="8:9" x14ac:dyDescent="0.25">
      <c r="H416192"/>
      <c r="I416192"/>
    </row>
    <row r="416193" spans="8:9" x14ac:dyDescent="0.25">
      <c r="H416193"/>
      <c r="I416193"/>
    </row>
    <row r="416194" spans="8:9" x14ac:dyDescent="0.25">
      <c r="H416194"/>
      <c r="I416194"/>
    </row>
    <row r="416195" spans="8:9" x14ac:dyDescent="0.25">
      <c r="H416195"/>
      <c r="I416195"/>
    </row>
    <row r="416196" spans="8:9" x14ac:dyDescent="0.25">
      <c r="H416196"/>
      <c r="I416196"/>
    </row>
    <row r="416197" spans="8:9" x14ac:dyDescent="0.25">
      <c r="H416197"/>
      <c r="I416197"/>
    </row>
    <row r="416198" spans="8:9" x14ac:dyDescent="0.25">
      <c r="H416198"/>
      <c r="I416198"/>
    </row>
    <row r="416199" spans="8:9" x14ac:dyDescent="0.25">
      <c r="H416199"/>
      <c r="I416199"/>
    </row>
    <row r="416200" spans="8:9" x14ac:dyDescent="0.25">
      <c r="H416200"/>
      <c r="I416200"/>
    </row>
    <row r="416201" spans="8:9" x14ac:dyDescent="0.25">
      <c r="H416201"/>
      <c r="I416201"/>
    </row>
    <row r="416202" spans="8:9" x14ac:dyDescent="0.25">
      <c r="H416202"/>
      <c r="I416202"/>
    </row>
    <row r="416203" spans="8:9" x14ac:dyDescent="0.25">
      <c r="H416203"/>
      <c r="I416203"/>
    </row>
    <row r="416204" spans="8:9" x14ac:dyDescent="0.25">
      <c r="H416204"/>
      <c r="I416204"/>
    </row>
    <row r="416205" spans="8:9" x14ac:dyDescent="0.25">
      <c r="H416205"/>
      <c r="I416205"/>
    </row>
    <row r="416206" spans="8:9" x14ac:dyDescent="0.25">
      <c r="H416206"/>
      <c r="I416206"/>
    </row>
    <row r="416207" spans="8:9" x14ac:dyDescent="0.25">
      <c r="H416207"/>
      <c r="I416207"/>
    </row>
    <row r="416208" spans="8:9" x14ac:dyDescent="0.25">
      <c r="H416208"/>
      <c r="I416208"/>
    </row>
    <row r="416209" spans="8:9" x14ac:dyDescent="0.25">
      <c r="H416209"/>
      <c r="I416209"/>
    </row>
    <row r="416210" spans="8:9" x14ac:dyDescent="0.25">
      <c r="H416210"/>
      <c r="I416210"/>
    </row>
    <row r="416211" spans="8:9" x14ac:dyDescent="0.25">
      <c r="H416211"/>
      <c r="I416211"/>
    </row>
    <row r="416212" spans="8:9" x14ac:dyDescent="0.25">
      <c r="H416212"/>
      <c r="I416212"/>
    </row>
    <row r="416213" spans="8:9" x14ac:dyDescent="0.25">
      <c r="H416213"/>
      <c r="I416213"/>
    </row>
    <row r="416214" spans="8:9" x14ac:dyDescent="0.25">
      <c r="H416214"/>
      <c r="I416214"/>
    </row>
    <row r="416215" spans="8:9" x14ac:dyDescent="0.25">
      <c r="H416215"/>
      <c r="I416215"/>
    </row>
    <row r="416216" spans="8:9" x14ac:dyDescent="0.25">
      <c r="H416216"/>
      <c r="I416216"/>
    </row>
    <row r="416217" spans="8:9" x14ac:dyDescent="0.25">
      <c r="H416217"/>
      <c r="I416217"/>
    </row>
    <row r="416218" spans="8:9" x14ac:dyDescent="0.25">
      <c r="H416218"/>
      <c r="I416218"/>
    </row>
    <row r="416219" spans="8:9" x14ac:dyDescent="0.25">
      <c r="H416219"/>
      <c r="I416219"/>
    </row>
    <row r="416220" spans="8:9" x14ac:dyDescent="0.25">
      <c r="H416220"/>
      <c r="I416220"/>
    </row>
    <row r="416221" spans="8:9" x14ac:dyDescent="0.25">
      <c r="H416221"/>
      <c r="I416221"/>
    </row>
    <row r="416222" spans="8:9" x14ac:dyDescent="0.25">
      <c r="H416222"/>
      <c r="I416222"/>
    </row>
    <row r="416223" spans="8:9" x14ac:dyDescent="0.25">
      <c r="H416223"/>
      <c r="I416223"/>
    </row>
    <row r="416224" spans="8:9" x14ac:dyDescent="0.25">
      <c r="H416224"/>
      <c r="I416224"/>
    </row>
    <row r="416225" spans="8:9" x14ac:dyDescent="0.25">
      <c r="H416225"/>
      <c r="I416225"/>
    </row>
    <row r="416226" spans="8:9" x14ac:dyDescent="0.25">
      <c r="H416226"/>
      <c r="I416226"/>
    </row>
    <row r="416227" spans="8:9" x14ac:dyDescent="0.25">
      <c r="H416227"/>
      <c r="I416227"/>
    </row>
    <row r="416228" spans="8:9" x14ac:dyDescent="0.25">
      <c r="H416228"/>
      <c r="I416228"/>
    </row>
    <row r="416229" spans="8:9" x14ac:dyDescent="0.25">
      <c r="H416229"/>
      <c r="I416229"/>
    </row>
    <row r="416230" spans="8:9" x14ac:dyDescent="0.25">
      <c r="H416230"/>
      <c r="I416230"/>
    </row>
    <row r="416231" spans="8:9" x14ac:dyDescent="0.25">
      <c r="H416231"/>
      <c r="I416231"/>
    </row>
    <row r="416232" spans="8:9" x14ac:dyDescent="0.25">
      <c r="H416232"/>
      <c r="I416232"/>
    </row>
    <row r="416233" spans="8:9" x14ac:dyDescent="0.25">
      <c r="H416233"/>
      <c r="I416233"/>
    </row>
    <row r="416234" spans="8:9" x14ac:dyDescent="0.25">
      <c r="H416234"/>
      <c r="I416234"/>
    </row>
    <row r="416235" spans="8:9" x14ac:dyDescent="0.25">
      <c r="H416235"/>
      <c r="I416235"/>
    </row>
    <row r="416236" spans="8:9" x14ac:dyDescent="0.25">
      <c r="H416236"/>
      <c r="I416236"/>
    </row>
    <row r="416237" spans="8:9" x14ac:dyDescent="0.25">
      <c r="H416237"/>
      <c r="I416237"/>
    </row>
    <row r="416238" spans="8:9" x14ac:dyDescent="0.25">
      <c r="H416238"/>
      <c r="I416238"/>
    </row>
    <row r="416239" spans="8:9" x14ac:dyDescent="0.25">
      <c r="H416239"/>
      <c r="I416239"/>
    </row>
    <row r="416240" spans="8:9" x14ac:dyDescent="0.25">
      <c r="H416240"/>
      <c r="I416240"/>
    </row>
    <row r="416241" spans="8:9" x14ac:dyDescent="0.25">
      <c r="H416241"/>
      <c r="I416241"/>
    </row>
    <row r="416242" spans="8:9" x14ac:dyDescent="0.25">
      <c r="H416242"/>
      <c r="I416242"/>
    </row>
    <row r="416243" spans="8:9" x14ac:dyDescent="0.25">
      <c r="H416243"/>
      <c r="I416243"/>
    </row>
    <row r="416244" spans="8:9" x14ac:dyDescent="0.25">
      <c r="H416244"/>
      <c r="I416244"/>
    </row>
    <row r="416245" spans="8:9" x14ac:dyDescent="0.25">
      <c r="H416245"/>
      <c r="I416245"/>
    </row>
    <row r="416246" spans="8:9" x14ac:dyDescent="0.25">
      <c r="H416246"/>
      <c r="I416246"/>
    </row>
    <row r="416247" spans="8:9" x14ac:dyDescent="0.25">
      <c r="H416247"/>
      <c r="I416247"/>
    </row>
    <row r="416248" spans="8:9" x14ac:dyDescent="0.25">
      <c r="H416248"/>
      <c r="I416248"/>
    </row>
    <row r="416249" spans="8:9" x14ac:dyDescent="0.25">
      <c r="H416249"/>
      <c r="I416249"/>
    </row>
    <row r="416250" spans="8:9" x14ac:dyDescent="0.25">
      <c r="H416250"/>
      <c r="I416250"/>
    </row>
    <row r="416251" spans="8:9" x14ac:dyDescent="0.25">
      <c r="H416251"/>
      <c r="I416251"/>
    </row>
    <row r="416252" spans="8:9" x14ac:dyDescent="0.25">
      <c r="H416252"/>
      <c r="I416252"/>
    </row>
    <row r="416253" spans="8:9" x14ac:dyDescent="0.25">
      <c r="H416253"/>
      <c r="I416253"/>
    </row>
    <row r="416254" spans="8:9" x14ac:dyDescent="0.25">
      <c r="H416254"/>
      <c r="I416254"/>
    </row>
    <row r="416255" spans="8:9" x14ac:dyDescent="0.25">
      <c r="H416255"/>
      <c r="I416255"/>
    </row>
    <row r="416256" spans="8:9" x14ac:dyDescent="0.25">
      <c r="H416256"/>
      <c r="I416256"/>
    </row>
    <row r="416257" spans="8:9" x14ac:dyDescent="0.25">
      <c r="H416257"/>
      <c r="I416257"/>
    </row>
    <row r="416258" spans="8:9" x14ac:dyDescent="0.25">
      <c r="H416258"/>
      <c r="I416258"/>
    </row>
    <row r="416259" spans="8:9" x14ac:dyDescent="0.25">
      <c r="H416259"/>
      <c r="I416259"/>
    </row>
    <row r="416260" spans="8:9" x14ac:dyDescent="0.25">
      <c r="H416260"/>
      <c r="I416260"/>
    </row>
    <row r="416261" spans="8:9" x14ac:dyDescent="0.25">
      <c r="H416261"/>
      <c r="I416261"/>
    </row>
    <row r="416262" spans="8:9" x14ac:dyDescent="0.25">
      <c r="H416262"/>
      <c r="I416262"/>
    </row>
    <row r="416263" spans="8:9" x14ac:dyDescent="0.25">
      <c r="H416263"/>
      <c r="I416263"/>
    </row>
    <row r="416264" spans="8:9" x14ac:dyDescent="0.25">
      <c r="H416264"/>
      <c r="I416264"/>
    </row>
    <row r="416265" spans="8:9" x14ac:dyDescent="0.25">
      <c r="H416265"/>
      <c r="I416265"/>
    </row>
    <row r="416266" spans="8:9" x14ac:dyDescent="0.25">
      <c r="H416266"/>
      <c r="I416266"/>
    </row>
    <row r="416267" spans="8:9" x14ac:dyDescent="0.25">
      <c r="H416267"/>
      <c r="I416267"/>
    </row>
    <row r="416268" spans="8:9" x14ac:dyDescent="0.25">
      <c r="H416268"/>
      <c r="I416268"/>
    </row>
    <row r="416269" spans="8:9" x14ac:dyDescent="0.25">
      <c r="H416269"/>
      <c r="I416269"/>
    </row>
    <row r="416270" spans="8:9" x14ac:dyDescent="0.25">
      <c r="H416270"/>
      <c r="I416270"/>
    </row>
    <row r="416271" spans="8:9" x14ac:dyDescent="0.25">
      <c r="H416271"/>
      <c r="I416271"/>
    </row>
    <row r="416272" spans="8:9" x14ac:dyDescent="0.25">
      <c r="H416272"/>
      <c r="I416272"/>
    </row>
    <row r="416273" spans="8:9" x14ac:dyDescent="0.25">
      <c r="H416273"/>
      <c r="I416273"/>
    </row>
    <row r="416274" spans="8:9" x14ac:dyDescent="0.25">
      <c r="H416274"/>
      <c r="I416274"/>
    </row>
    <row r="416275" spans="8:9" x14ac:dyDescent="0.25">
      <c r="H416275"/>
      <c r="I416275"/>
    </row>
    <row r="416276" spans="8:9" x14ac:dyDescent="0.25">
      <c r="H416276"/>
      <c r="I416276"/>
    </row>
    <row r="416277" spans="8:9" x14ac:dyDescent="0.25">
      <c r="H416277"/>
      <c r="I416277"/>
    </row>
    <row r="416278" spans="8:9" x14ac:dyDescent="0.25">
      <c r="H416278"/>
      <c r="I416278"/>
    </row>
    <row r="416279" spans="8:9" x14ac:dyDescent="0.25">
      <c r="H416279"/>
      <c r="I416279"/>
    </row>
    <row r="416280" spans="8:9" x14ac:dyDescent="0.25">
      <c r="H416280"/>
      <c r="I416280"/>
    </row>
    <row r="416281" spans="8:9" x14ac:dyDescent="0.25">
      <c r="H416281"/>
      <c r="I416281"/>
    </row>
    <row r="416282" spans="8:9" x14ac:dyDescent="0.25">
      <c r="H416282"/>
      <c r="I416282"/>
    </row>
    <row r="416283" spans="8:9" x14ac:dyDescent="0.25">
      <c r="H416283"/>
      <c r="I416283"/>
    </row>
    <row r="416284" spans="8:9" x14ac:dyDescent="0.25">
      <c r="H416284"/>
      <c r="I416284"/>
    </row>
    <row r="416285" spans="8:9" x14ac:dyDescent="0.25">
      <c r="H416285"/>
      <c r="I416285"/>
    </row>
    <row r="416286" spans="8:9" x14ac:dyDescent="0.25">
      <c r="H416286"/>
      <c r="I416286"/>
    </row>
    <row r="416287" spans="8:9" x14ac:dyDescent="0.25">
      <c r="H416287"/>
      <c r="I416287"/>
    </row>
    <row r="416288" spans="8:9" x14ac:dyDescent="0.25">
      <c r="H416288"/>
      <c r="I416288"/>
    </row>
    <row r="416289" spans="8:9" x14ac:dyDescent="0.25">
      <c r="H416289"/>
      <c r="I416289"/>
    </row>
    <row r="416290" spans="8:9" x14ac:dyDescent="0.25">
      <c r="H416290"/>
      <c r="I416290"/>
    </row>
    <row r="416291" spans="8:9" x14ac:dyDescent="0.25">
      <c r="H416291"/>
      <c r="I416291"/>
    </row>
    <row r="416292" spans="8:9" x14ac:dyDescent="0.25">
      <c r="H416292"/>
      <c r="I416292"/>
    </row>
    <row r="416293" spans="8:9" x14ac:dyDescent="0.25">
      <c r="H416293"/>
      <c r="I416293"/>
    </row>
    <row r="416294" spans="8:9" x14ac:dyDescent="0.25">
      <c r="H416294"/>
      <c r="I416294"/>
    </row>
    <row r="416295" spans="8:9" x14ac:dyDescent="0.25">
      <c r="H416295"/>
      <c r="I416295"/>
    </row>
    <row r="416296" spans="8:9" x14ac:dyDescent="0.25">
      <c r="H416296"/>
      <c r="I416296"/>
    </row>
    <row r="416297" spans="8:9" x14ac:dyDescent="0.25">
      <c r="H416297"/>
      <c r="I416297"/>
    </row>
    <row r="416298" spans="8:9" x14ac:dyDescent="0.25">
      <c r="H416298"/>
      <c r="I416298"/>
    </row>
    <row r="416299" spans="8:9" x14ac:dyDescent="0.25">
      <c r="H416299"/>
      <c r="I416299"/>
    </row>
    <row r="416300" spans="8:9" x14ac:dyDescent="0.25">
      <c r="H416300"/>
      <c r="I416300"/>
    </row>
    <row r="416301" spans="8:9" x14ac:dyDescent="0.25">
      <c r="H416301"/>
      <c r="I416301"/>
    </row>
    <row r="416302" spans="8:9" x14ac:dyDescent="0.25">
      <c r="H416302"/>
      <c r="I416302"/>
    </row>
    <row r="416303" spans="8:9" x14ac:dyDescent="0.25">
      <c r="H416303"/>
      <c r="I416303"/>
    </row>
    <row r="416304" spans="8:9" x14ac:dyDescent="0.25">
      <c r="H416304"/>
      <c r="I416304"/>
    </row>
    <row r="416305" spans="8:9" x14ac:dyDescent="0.25">
      <c r="H416305"/>
      <c r="I416305"/>
    </row>
    <row r="416306" spans="8:9" x14ac:dyDescent="0.25">
      <c r="H416306"/>
      <c r="I416306"/>
    </row>
    <row r="416307" spans="8:9" x14ac:dyDescent="0.25">
      <c r="H416307"/>
      <c r="I416307"/>
    </row>
    <row r="416308" spans="8:9" x14ac:dyDescent="0.25">
      <c r="H416308"/>
      <c r="I416308"/>
    </row>
    <row r="416309" spans="8:9" x14ac:dyDescent="0.25">
      <c r="H416309"/>
      <c r="I416309"/>
    </row>
    <row r="416310" spans="8:9" x14ac:dyDescent="0.25">
      <c r="H416310"/>
      <c r="I416310"/>
    </row>
    <row r="416311" spans="8:9" x14ac:dyDescent="0.25">
      <c r="H416311"/>
      <c r="I416311"/>
    </row>
    <row r="416312" spans="8:9" x14ac:dyDescent="0.25">
      <c r="H416312"/>
      <c r="I416312"/>
    </row>
    <row r="416313" spans="8:9" x14ac:dyDescent="0.25">
      <c r="H416313"/>
      <c r="I416313"/>
    </row>
    <row r="416314" spans="8:9" x14ac:dyDescent="0.25">
      <c r="H416314"/>
      <c r="I416314"/>
    </row>
    <row r="416315" spans="8:9" x14ac:dyDescent="0.25">
      <c r="H416315"/>
      <c r="I416315"/>
    </row>
    <row r="416316" spans="8:9" x14ac:dyDescent="0.25">
      <c r="H416316"/>
      <c r="I416316"/>
    </row>
    <row r="416317" spans="8:9" x14ac:dyDescent="0.25">
      <c r="H416317"/>
      <c r="I416317"/>
    </row>
    <row r="416318" spans="8:9" x14ac:dyDescent="0.25">
      <c r="H416318"/>
      <c r="I416318"/>
    </row>
    <row r="416319" spans="8:9" x14ac:dyDescent="0.25">
      <c r="H416319"/>
      <c r="I416319"/>
    </row>
    <row r="416320" spans="8:9" x14ac:dyDescent="0.25">
      <c r="H416320"/>
      <c r="I416320"/>
    </row>
    <row r="416321" spans="8:9" x14ac:dyDescent="0.25">
      <c r="H416321"/>
      <c r="I416321"/>
    </row>
    <row r="416322" spans="8:9" x14ac:dyDescent="0.25">
      <c r="H416322"/>
      <c r="I416322"/>
    </row>
    <row r="416323" spans="8:9" x14ac:dyDescent="0.25">
      <c r="H416323"/>
      <c r="I416323"/>
    </row>
    <row r="416324" spans="8:9" x14ac:dyDescent="0.25">
      <c r="H416324"/>
      <c r="I416324"/>
    </row>
    <row r="416325" spans="8:9" x14ac:dyDescent="0.25">
      <c r="H416325"/>
      <c r="I416325"/>
    </row>
    <row r="416326" spans="8:9" x14ac:dyDescent="0.25">
      <c r="H416326"/>
      <c r="I416326"/>
    </row>
    <row r="416327" spans="8:9" x14ac:dyDescent="0.25">
      <c r="H416327"/>
      <c r="I416327"/>
    </row>
    <row r="416328" spans="8:9" x14ac:dyDescent="0.25">
      <c r="H416328"/>
      <c r="I416328"/>
    </row>
    <row r="416329" spans="8:9" x14ac:dyDescent="0.25">
      <c r="H416329"/>
      <c r="I416329"/>
    </row>
    <row r="416330" spans="8:9" x14ac:dyDescent="0.25">
      <c r="H416330"/>
      <c r="I416330"/>
    </row>
    <row r="416331" spans="8:9" x14ac:dyDescent="0.25">
      <c r="H416331"/>
      <c r="I416331"/>
    </row>
    <row r="416332" spans="8:9" x14ac:dyDescent="0.25">
      <c r="H416332"/>
      <c r="I416332"/>
    </row>
    <row r="416333" spans="8:9" x14ac:dyDescent="0.25">
      <c r="H416333"/>
      <c r="I416333"/>
    </row>
    <row r="416334" spans="8:9" x14ac:dyDescent="0.25">
      <c r="H416334"/>
      <c r="I416334"/>
    </row>
    <row r="416335" spans="8:9" x14ac:dyDescent="0.25">
      <c r="H416335"/>
      <c r="I416335"/>
    </row>
    <row r="416336" spans="8:9" x14ac:dyDescent="0.25">
      <c r="H416336"/>
      <c r="I416336"/>
    </row>
    <row r="416337" spans="8:9" x14ac:dyDescent="0.25">
      <c r="H416337"/>
      <c r="I416337"/>
    </row>
    <row r="416338" spans="8:9" x14ac:dyDescent="0.25">
      <c r="H416338"/>
      <c r="I416338"/>
    </row>
    <row r="416339" spans="8:9" x14ac:dyDescent="0.25">
      <c r="H416339"/>
      <c r="I416339"/>
    </row>
    <row r="416340" spans="8:9" x14ac:dyDescent="0.25">
      <c r="H416340"/>
      <c r="I416340"/>
    </row>
    <row r="416341" spans="8:9" x14ac:dyDescent="0.25">
      <c r="H416341"/>
      <c r="I416341"/>
    </row>
    <row r="416342" spans="8:9" x14ac:dyDescent="0.25">
      <c r="H416342"/>
      <c r="I416342"/>
    </row>
    <row r="416343" spans="8:9" x14ac:dyDescent="0.25">
      <c r="H416343"/>
      <c r="I416343"/>
    </row>
    <row r="416344" spans="8:9" x14ac:dyDescent="0.25">
      <c r="H416344"/>
      <c r="I416344"/>
    </row>
    <row r="416345" spans="8:9" x14ac:dyDescent="0.25">
      <c r="H416345"/>
      <c r="I416345"/>
    </row>
    <row r="416346" spans="8:9" x14ac:dyDescent="0.25">
      <c r="H416346"/>
      <c r="I416346"/>
    </row>
    <row r="416347" spans="8:9" x14ac:dyDescent="0.25">
      <c r="H416347"/>
      <c r="I416347"/>
    </row>
    <row r="416348" spans="8:9" x14ac:dyDescent="0.25">
      <c r="H416348"/>
      <c r="I416348"/>
    </row>
    <row r="416349" spans="8:9" x14ac:dyDescent="0.25">
      <c r="H416349"/>
      <c r="I416349"/>
    </row>
    <row r="416350" spans="8:9" x14ac:dyDescent="0.25">
      <c r="H416350"/>
      <c r="I416350"/>
    </row>
    <row r="416351" spans="8:9" x14ac:dyDescent="0.25">
      <c r="H416351"/>
      <c r="I416351"/>
    </row>
    <row r="416352" spans="8:9" x14ac:dyDescent="0.25">
      <c r="H416352"/>
      <c r="I416352"/>
    </row>
    <row r="416353" spans="8:9" x14ac:dyDescent="0.25">
      <c r="H416353"/>
      <c r="I416353"/>
    </row>
    <row r="416354" spans="8:9" x14ac:dyDescent="0.25">
      <c r="H416354"/>
      <c r="I416354"/>
    </row>
    <row r="416355" spans="8:9" x14ac:dyDescent="0.25">
      <c r="H416355"/>
      <c r="I416355"/>
    </row>
    <row r="416356" spans="8:9" x14ac:dyDescent="0.25">
      <c r="H416356"/>
      <c r="I416356"/>
    </row>
    <row r="416357" spans="8:9" x14ac:dyDescent="0.25">
      <c r="H416357"/>
      <c r="I416357"/>
    </row>
    <row r="416358" spans="8:9" x14ac:dyDescent="0.25">
      <c r="H416358"/>
      <c r="I416358"/>
    </row>
    <row r="416359" spans="8:9" x14ac:dyDescent="0.25">
      <c r="H416359"/>
      <c r="I416359"/>
    </row>
    <row r="416360" spans="8:9" x14ac:dyDescent="0.25">
      <c r="H416360"/>
      <c r="I416360"/>
    </row>
    <row r="416361" spans="8:9" x14ac:dyDescent="0.25">
      <c r="H416361"/>
      <c r="I416361"/>
    </row>
    <row r="416362" spans="8:9" x14ac:dyDescent="0.25">
      <c r="H416362"/>
      <c r="I416362"/>
    </row>
    <row r="416363" spans="8:9" x14ac:dyDescent="0.25">
      <c r="H416363"/>
      <c r="I416363"/>
    </row>
    <row r="416364" spans="8:9" x14ac:dyDescent="0.25">
      <c r="H416364"/>
      <c r="I416364"/>
    </row>
    <row r="416365" spans="8:9" x14ac:dyDescent="0.25">
      <c r="H416365"/>
      <c r="I416365"/>
    </row>
    <row r="416366" spans="8:9" x14ac:dyDescent="0.25">
      <c r="H416366"/>
      <c r="I416366"/>
    </row>
    <row r="416367" spans="8:9" x14ac:dyDescent="0.25">
      <c r="H416367"/>
      <c r="I416367"/>
    </row>
    <row r="416368" spans="8:9" x14ac:dyDescent="0.25">
      <c r="H416368"/>
      <c r="I416368"/>
    </row>
    <row r="416369" spans="8:9" x14ac:dyDescent="0.25">
      <c r="H416369"/>
      <c r="I416369"/>
    </row>
    <row r="416370" spans="8:9" x14ac:dyDescent="0.25">
      <c r="H416370"/>
      <c r="I416370"/>
    </row>
    <row r="416371" spans="8:9" x14ac:dyDescent="0.25">
      <c r="H416371"/>
      <c r="I416371"/>
    </row>
    <row r="416372" spans="8:9" x14ac:dyDescent="0.25">
      <c r="H416372"/>
      <c r="I416372"/>
    </row>
    <row r="416373" spans="8:9" x14ac:dyDescent="0.25">
      <c r="H416373"/>
      <c r="I416373"/>
    </row>
    <row r="416374" spans="8:9" x14ac:dyDescent="0.25">
      <c r="H416374"/>
      <c r="I416374"/>
    </row>
    <row r="416375" spans="8:9" x14ac:dyDescent="0.25">
      <c r="H416375"/>
      <c r="I416375"/>
    </row>
    <row r="416376" spans="8:9" x14ac:dyDescent="0.25">
      <c r="H416376"/>
      <c r="I416376"/>
    </row>
    <row r="416377" spans="8:9" x14ac:dyDescent="0.25">
      <c r="H416377"/>
      <c r="I416377"/>
    </row>
    <row r="416378" spans="8:9" x14ac:dyDescent="0.25">
      <c r="H416378"/>
      <c r="I416378"/>
    </row>
    <row r="416379" spans="8:9" x14ac:dyDescent="0.25">
      <c r="H416379"/>
      <c r="I416379"/>
    </row>
    <row r="416380" spans="8:9" x14ac:dyDescent="0.25">
      <c r="H416380"/>
      <c r="I416380"/>
    </row>
    <row r="416381" spans="8:9" x14ac:dyDescent="0.25">
      <c r="H416381"/>
      <c r="I416381"/>
    </row>
    <row r="416382" spans="8:9" x14ac:dyDescent="0.25">
      <c r="H416382"/>
      <c r="I416382"/>
    </row>
    <row r="416383" spans="8:9" x14ac:dyDescent="0.25">
      <c r="H416383"/>
      <c r="I416383"/>
    </row>
    <row r="416384" spans="8:9" x14ac:dyDescent="0.25">
      <c r="H416384"/>
      <c r="I416384"/>
    </row>
    <row r="416385" spans="8:9" x14ac:dyDescent="0.25">
      <c r="H416385"/>
      <c r="I416385"/>
    </row>
    <row r="416386" spans="8:9" x14ac:dyDescent="0.25">
      <c r="H416386"/>
      <c r="I416386"/>
    </row>
    <row r="416387" spans="8:9" x14ac:dyDescent="0.25">
      <c r="H416387"/>
      <c r="I416387"/>
    </row>
    <row r="416388" spans="8:9" x14ac:dyDescent="0.25">
      <c r="H416388"/>
      <c r="I416388"/>
    </row>
    <row r="416389" spans="8:9" x14ac:dyDescent="0.25">
      <c r="H416389"/>
      <c r="I416389"/>
    </row>
    <row r="416390" spans="8:9" x14ac:dyDescent="0.25">
      <c r="H416390"/>
      <c r="I416390"/>
    </row>
    <row r="416391" spans="8:9" x14ac:dyDescent="0.25">
      <c r="H416391"/>
      <c r="I416391"/>
    </row>
    <row r="416392" spans="8:9" x14ac:dyDescent="0.25">
      <c r="H416392"/>
      <c r="I416392"/>
    </row>
    <row r="416393" spans="8:9" x14ac:dyDescent="0.25">
      <c r="H416393"/>
      <c r="I416393"/>
    </row>
    <row r="416394" spans="8:9" x14ac:dyDescent="0.25">
      <c r="H416394"/>
      <c r="I416394"/>
    </row>
    <row r="416395" spans="8:9" x14ac:dyDescent="0.25">
      <c r="H416395"/>
      <c r="I416395"/>
    </row>
    <row r="416396" spans="8:9" x14ac:dyDescent="0.25">
      <c r="H416396"/>
      <c r="I416396"/>
    </row>
    <row r="416397" spans="8:9" x14ac:dyDescent="0.25">
      <c r="H416397"/>
      <c r="I416397"/>
    </row>
    <row r="416398" spans="8:9" x14ac:dyDescent="0.25">
      <c r="H416398"/>
      <c r="I416398"/>
    </row>
    <row r="416399" spans="8:9" x14ac:dyDescent="0.25">
      <c r="H416399"/>
      <c r="I416399"/>
    </row>
    <row r="416400" spans="8:9" x14ac:dyDescent="0.25">
      <c r="H416400"/>
      <c r="I416400"/>
    </row>
    <row r="416401" spans="8:9" x14ac:dyDescent="0.25">
      <c r="H416401"/>
      <c r="I416401"/>
    </row>
    <row r="416402" spans="8:9" x14ac:dyDescent="0.25">
      <c r="H416402"/>
      <c r="I416402"/>
    </row>
    <row r="416403" spans="8:9" x14ac:dyDescent="0.25">
      <c r="H416403"/>
      <c r="I416403"/>
    </row>
    <row r="416404" spans="8:9" x14ac:dyDescent="0.25">
      <c r="H416404"/>
      <c r="I416404"/>
    </row>
    <row r="416405" spans="8:9" x14ac:dyDescent="0.25">
      <c r="H416405"/>
      <c r="I416405"/>
    </row>
    <row r="416406" spans="8:9" x14ac:dyDescent="0.25">
      <c r="H416406"/>
      <c r="I416406"/>
    </row>
    <row r="416407" spans="8:9" x14ac:dyDescent="0.25">
      <c r="H416407"/>
      <c r="I416407"/>
    </row>
    <row r="416408" spans="8:9" x14ac:dyDescent="0.25">
      <c r="H416408"/>
      <c r="I416408"/>
    </row>
    <row r="416409" spans="8:9" x14ac:dyDescent="0.25">
      <c r="H416409"/>
      <c r="I416409"/>
    </row>
    <row r="416410" spans="8:9" x14ac:dyDescent="0.25">
      <c r="H416410"/>
      <c r="I416410"/>
    </row>
    <row r="416411" spans="8:9" x14ac:dyDescent="0.25">
      <c r="H416411"/>
      <c r="I416411"/>
    </row>
    <row r="416412" spans="8:9" x14ac:dyDescent="0.25">
      <c r="H416412"/>
      <c r="I416412"/>
    </row>
    <row r="416413" spans="8:9" x14ac:dyDescent="0.25">
      <c r="H416413"/>
      <c r="I416413"/>
    </row>
    <row r="416414" spans="8:9" x14ac:dyDescent="0.25">
      <c r="H416414"/>
      <c r="I416414"/>
    </row>
    <row r="416415" spans="8:9" x14ac:dyDescent="0.25">
      <c r="H416415"/>
      <c r="I416415"/>
    </row>
    <row r="416416" spans="8:9" x14ac:dyDescent="0.25">
      <c r="H416416"/>
      <c r="I416416"/>
    </row>
    <row r="416417" spans="8:9" x14ac:dyDescent="0.25">
      <c r="H416417"/>
      <c r="I416417"/>
    </row>
    <row r="416418" spans="8:9" x14ac:dyDescent="0.25">
      <c r="H416418"/>
      <c r="I416418"/>
    </row>
    <row r="416419" spans="8:9" x14ac:dyDescent="0.25">
      <c r="H416419"/>
      <c r="I416419"/>
    </row>
    <row r="416420" spans="8:9" x14ac:dyDescent="0.25">
      <c r="H416420"/>
      <c r="I416420"/>
    </row>
    <row r="416421" spans="8:9" x14ac:dyDescent="0.25">
      <c r="H416421"/>
      <c r="I416421"/>
    </row>
    <row r="416422" spans="8:9" x14ac:dyDescent="0.25">
      <c r="H416422"/>
      <c r="I416422"/>
    </row>
    <row r="416423" spans="8:9" x14ac:dyDescent="0.25">
      <c r="H416423"/>
      <c r="I416423"/>
    </row>
    <row r="416424" spans="8:9" x14ac:dyDescent="0.25">
      <c r="H416424"/>
      <c r="I416424"/>
    </row>
    <row r="416425" spans="8:9" x14ac:dyDescent="0.25">
      <c r="H416425"/>
      <c r="I416425"/>
    </row>
    <row r="416426" spans="8:9" x14ac:dyDescent="0.25">
      <c r="H416426"/>
      <c r="I416426"/>
    </row>
    <row r="416427" spans="8:9" x14ac:dyDescent="0.25">
      <c r="H416427"/>
      <c r="I416427"/>
    </row>
    <row r="416428" spans="8:9" x14ac:dyDescent="0.25">
      <c r="H416428"/>
      <c r="I416428"/>
    </row>
    <row r="416429" spans="8:9" x14ac:dyDescent="0.25">
      <c r="H416429"/>
      <c r="I416429"/>
    </row>
    <row r="416430" spans="8:9" x14ac:dyDescent="0.25">
      <c r="H416430"/>
      <c r="I416430"/>
    </row>
    <row r="416431" spans="8:9" x14ac:dyDescent="0.25">
      <c r="H416431"/>
      <c r="I416431"/>
    </row>
    <row r="416432" spans="8:9" x14ac:dyDescent="0.25">
      <c r="H416432"/>
      <c r="I416432"/>
    </row>
    <row r="416433" spans="8:9" x14ac:dyDescent="0.25">
      <c r="H416433"/>
      <c r="I416433"/>
    </row>
    <row r="416434" spans="8:9" x14ac:dyDescent="0.25">
      <c r="H416434"/>
      <c r="I416434"/>
    </row>
    <row r="416435" spans="8:9" x14ac:dyDescent="0.25">
      <c r="H416435"/>
      <c r="I416435"/>
    </row>
    <row r="416436" spans="8:9" x14ac:dyDescent="0.25">
      <c r="H416436"/>
      <c r="I416436"/>
    </row>
    <row r="416437" spans="8:9" x14ac:dyDescent="0.25">
      <c r="H416437"/>
      <c r="I416437"/>
    </row>
    <row r="416438" spans="8:9" x14ac:dyDescent="0.25">
      <c r="H416438"/>
      <c r="I416438"/>
    </row>
    <row r="416439" spans="8:9" x14ac:dyDescent="0.25">
      <c r="H416439"/>
      <c r="I416439"/>
    </row>
    <row r="416440" spans="8:9" x14ac:dyDescent="0.25">
      <c r="H416440"/>
      <c r="I416440"/>
    </row>
    <row r="416441" spans="8:9" x14ac:dyDescent="0.25">
      <c r="H416441"/>
      <c r="I416441"/>
    </row>
    <row r="416442" spans="8:9" x14ac:dyDescent="0.25">
      <c r="H416442"/>
      <c r="I416442"/>
    </row>
    <row r="416443" spans="8:9" x14ac:dyDescent="0.25">
      <c r="H416443"/>
      <c r="I416443"/>
    </row>
    <row r="416444" spans="8:9" x14ac:dyDescent="0.25">
      <c r="H416444"/>
      <c r="I416444"/>
    </row>
    <row r="416445" spans="8:9" x14ac:dyDescent="0.25">
      <c r="H416445"/>
      <c r="I416445"/>
    </row>
    <row r="416446" spans="8:9" x14ac:dyDescent="0.25">
      <c r="H416446"/>
      <c r="I416446"/>
    </row>
    <row r="416447" spans="8:9" x14ac:dyDescent="0.25">
      <c r="H416447"/>
      <c r="I416447"/>
    </row>
    <row r="416448" spans="8:9" x14ac:dyDescent="0.25">
      <c r="H416448"/>
      <c r="I416448"/>
    </row>
    <row r="416449" spans="8:9" x14ac:dyDescent="0.25">
      <c r="H416449"/>
      <c r="I416449"/>
    </row>
    <row r="416450" spans="8:9" x14ac:dyDescent="0.25">
      <c r="H416450"/>
      <c r="I416450"/>
    </row>
    <row r="416451" spans="8:9" x14ac:dyDescent="0.25">
      <c r="H416451"/>
      <c r="I416451"/>
    </row>
    <row r="416452" spans="8:9" x14ac:dyDescent="0.25">
      <c r="H416452"/>
      <c r="I416452"/>
    </row>
    <row r="416453" spans="8:9" x14ac:dyDescent="0.25">
      <c r="H416453"/>
      <c r="I416453"/>
    </row>
    <row r="416454" spans="8:9" x14ac:dyDescent="0.25">
      <c r="H416454"/>
      <c r="I416454"/>
    </row>
    <row r="416455" spans="8:9" x14ac:dyDescent="0.25">
      <c r="H416455"/>
      <c r="I416455"/>
    </row>
    <row r="416456" spans="8:9" x14ac:dyDescent="0.25">
      <c r="H416456"/>
      <c r="I416456"/>
    </row>
    <row r="416457" spans="8:9" x14ac:dyDescent="0.25">
      <c r="H416457"/>
      <c r="I416457"/>
    </row>
    <row r="416458" spans="8:9" x14ac:dyDescent="0.25">
      <c r="H416458"/>
      <c r="I416458"/>
    </row>
    <row r="416459" spans="8:9" x14ac:dyDescent="0.25">
      <c r="H416459"/>
      <c r="I416459"/>
    </row>
    <row r="416460" spans="8:9" x14ac:dyDescent="0.25">
      <c r="H416460"/>
      <c r="I416460"/>
    </row>
    <row r="416461" spans="8:9" x14ac:dyDescent="0.25">
      <c r="H416461"/>
      <c r="I416461"/>
    </row>
    <row r="416462" spans="8:9" x14ac:dyDescent="0.25">
      <c r="H416462"/>
      <c r="I416462"/>
    </row>
    <row r="416463" spans="8:9" x14ac:dyDescent="0.25">
      <c r="H416463"/>
      <c r="I416463"/>
    </row>
    <row r="416464" spans="8:9" x14ac:dyDescent="0.25">
      <c r="H416464"/>
      <c r="I416464"/>
    </row>
    <row r="416465" spans="8:9" x14ac:dyDescent="0.25">
      <c r="H416465"/>
      <c r="I416465"/>
    </row>
    <row r="416466" spans="8:9" x14ac:dyDescent="0.25">
      <c r="H416466"/>
      <c r="I416466"/>
    </row>
    <row r="416467" spans="8:9" x14ac:dyDescent="0.25">
      <c r="H416467"/>
      <c r="I416467"/>
    </row>
    <row r="416468" spans="8:9" x14ac:dyDescent="0.25">
      <c r="H416468"/>
      <c r="I416468"/>
    </row>
    <row r="416469" spans="8:9" x14ac:dyDescent="0.25">
      <c r="H416469"/>
      <c r="I416469"/>
    </row>
    <row r="416470" spans="8:9" x14ac:dyDescent="0.25">
      <c r="H416470"/>
      <c r="I416470"/>
    </row>
    <row r="416471" spans="8:9" x14ac:dyDescent="0.25">
      <c r="H416471"/>
      <c r="I416471"/>
    </row>
    <row r="416472" spans="8:9" x14ac:dyDescent="0.25">
      <c r="H416472"/>
      <c r="I416472"/>
    </row>
    <row r="416473" spans="8:9" x14ac:dyDescent="0.25">
      <c r="H416473"/>
      <c r="I416473"/>
    </row>
    <row r="416474" spans="8:9" x14ac:dyDescent="0.25">
      <c r="H416474"/>
      <c r="I416474"/>
    </row>
    <row r="416475" spans="8:9" x14ac:dyDescent="0.25">
      <c r="H416475"/>
      <c r="I416475"/>
    </row>
    <row r="416476" spans="8:9" x14ac:dyDescent="0.25">
      <c r="H416476"/>
      <c r="I416476"/>
    </row>
    <row r="416477" spans="8:9" x14ac:dyDescent="0.25">
      <c r="H416477"/>
      <c r="I416477"/>
    </row>
    <row r="416478" spans="8:9" x14ac:dyDescent="0.25">
      <c r="H416478"/>
      <c r="I416478"/>
    </row>
    <row r="416479" spans="8:9" x14ac:dyDescent="0.25">
      <c r="H416479"/>
      <c r="I416479"/>
    </row>
    <row r="416480" spans="8:9" x14ac:dyDescent="0.25">
      <c r="H416480"/>
      <c r="I416480"/>
    </row>
    <row r="416481" spans="8:9" x14ac:dyDescent="0.25">
      <c r="H416481"/>
      <c r="I416481"/>
    </row>
    <row r="416482" spans="8:9" x14ac:dyDescent="0.25">
      <c r="H416482"/>
      <c r="I416482"/>
    </row>
    <row r="416483" spans="8:9" x14ac:dyDescent="0.25">
      <c r="H416483"/>
      <c r="I416483"/>
    </row>
    <row r="416484" spans="8:9" x14ac:dyDescent="0.25">
      <c r="H416484"/>
      <c r="I416484"/>
    </row>
    <row r="416485" spans="8:9" x14ac:dyDescent="0.25">
      <c r="H416485"/>
      <c r="I416485"/>
    </row>
    <row r="416486" spans="8:9" x14ac:dyDescent="0.25">
      <c r="H416486"/>
      <c r="I416486"/>
    </row>
    <row r="416487" spans="8:9" x14ac:dyDescent="0.25">
      <c r="H416487"/>
      <c r="I416487"/>
    </row>
    <row r="416488" spans="8:9" x14ac:dyDescent="0.25">
      <c r="H416488"/>
      <c r="I416488"/>
    </row>
    <row r="416489" spans="8:9" x14ac:dyDescent="0.25">
      <c r="H416489"/>
      <c r="I416489"/>
    </row>
    <row r="416490" spans="8:9" x14ac:dyDescent="0.25">
      <c r="H416490"/>
      <c r="I416490"/>
    </row>
    <row r="416491" spans="8:9" x14ac:dyDescent="0.25">
      <c r="H416491"/>
      <c r="I416491"/>
    </row>
    <row r="416492" spans="8:9" x14ac:dyDescent="0.25">
      <c r="H416492"/>
      <c r="I416492"/>
    </row>
    <row r="416493" spans="8:9" x14ac:dyDescent="0.25">
      <c r="H416493"/>
      <c r="I416493"/>
    </row>
    <row r="416494" spans="8:9" x14ac:dyDescent="0.25">
      <c r="H416494"/>
      <c r="I416494"/>
    </row>
    <row r="416495" spans="8:9" x14ac:dyDescent="0.25">
      <c r="H416495"/>
      <c r="I416495"/>
    </row>
    <row r="416496" spans="8:9" x14ac:dyDescent="0.25">
      <c r="H416496"/>
      <c r="I416496"/>
    </row>
    <row r="416497" spans="8:9" x14ac:dyDescent="0.25">
      <c r="H416497"/>
      <c r="I416497"/>
    </row>
    <row r="416498" spans="8:9" x14ac:dyDescent="0.25">
      <c r="H416498"/>
      <c r="I416498"/>
    </row>
    <row r="416499" spans="8:9" x14ac:dyDescent="0.25">
      <c r="H416499"/>
      <c r="I416499"/>
    </row>
    <row r="416500" spans="8:9" x14ac:dyDescent="0.25">
      <c r="H416500"/>
      <c r="I416500"/>
    </row>
    <row r="416501" spans="8:9" x14ac:dyDescent="0.25">
      <c r="H416501"/>
      <c r="I416501"/>
    </row>
    <row r="416502" spans="8:9" x14ac:dyDescent="0.25">
      <c r="H416502"/>
      <c r="I416502"/>
    </row>
    <row r="416503" spans="8:9" x14ac:dyDescent="0.25">
      <c r="H416503"/>
      <c r="I416503"/>
    </row>
    <row r="416504" spans="8:9" x14ac:dyDescent="0.25">
      <c r="H416504"/>
      <c r="I416504"/>
    </row>
    <row r="416505" spans="8:9" x14ac:dyDescent="0.25">
      <c r="H416505"/>
      <c r="I416505"/>
    </row>
    <row r="416506" spans="8:9" x14ac:dyDescent="0.25">
      <c r="H416506"/>
      <c r="I416506"/>
    </row>
    <row r="416507" spans="8:9" x14ac:dyDescent="0.25">
      <c r="H416507"/>
      <c r="I416507"/>
    </row>
    <row r="416508" spans="8:9" x14ac:dyDescent="0.25">
      <c r="H416508"/>
      <c r="I416508"/>
    </row>
    <row r="416509" spans="8:9" x14ac:dyDescent="0.25">
      <c r="H416509"/>
      <c r="I416509"/>
    </row>
    <row r="416510" spans="8:9" x14ac:dyDescent="0.25">
      <c r="H416510"/>
      <c r="I416510"/>
    </row>
    <row r="416511" spans="8:9" x14ac:dyDescent="0.25">
      <c r="H416511"/>
      <c r="I416511"/>
    </row>
    <row r="416512" spans="8:9" x14ac:dyDescent="0.25">
      <c r="H416512"/>
      <c r="I416512"/>
    </row>
    <row r="416513" spans="8:9" x14ac:dyDescent="0.25">
      <c r="H416513"/>
      <c r="I416513"/>
    </row>
    <row r="416514" spans="8:9" x14ac:dyDescent="0.25">
      <c r="H416514"/>
      <c r="I416514"/>
    </row>
    <row r="416515" spans="8:9" x14ac:dyDescent="0.25">
      <c r="H416515"/>
      <c r="I416515"/>
    </row>
    <row r="416516" spans="8:9" x14ac:dyDescent="0.25">
      <c r="H416516"/>
      <c r="I416516"/>
    </row>
    <row r="416517" spans="8:9" x14ac:dyDescent="0.25">
      <c r="H416517"/>
      <c r="I416517"/>
    </row>
    <row r="416518" spans="8:9" x14ac:dyDescent="0.25">
      <c r="H416518"/>
      <c r="I416518"/>
    </row>
    <row r="416519" spans="8:9" x14ac:dyDescent="0.25">
      <c r="H416519"/>
      <c r="I416519"/>
    </row>
    <row r="416520" spans="8:9" x14ac:dyDescent="0.25">
      <c r="H416520"/>
      <c r="I416520"/>
    </row>
    <row r="416521" spans="8:9" x14ac:dyDescent="0.25">
      <c r="H416521"/>
      <c r="I416521"/>
    </row>
    <row r="416522" spans="8:9" x14ac:dyDescent="0.25">
      <c r="H416522"/>
      <c r="I416522"/>
    </row>
    <row r="416523" spans="8:9" x14ac:dyDescent="0.25">
      <c r="H416523"/>
      <c r="I416523"/>
    </row>
    <row r="416524" spans="8:9" x14ac:dyDescent="0.25">
      <c r="H416524"/>
      <c r="I416524"/>
    </row>
    <row r="416525" spans="8:9" x14ac:dyDescent="0.25">
      <c r="H416525"/>
      <c r="I416525"/>
    </row>
    <row r="416526" spans="8:9" x14ac:dyDescent="0.25">
      <c r="H416526"/>
      <c r="I416526"/>
    </row>
    <row r="416527" spans="8:9" x14ac:dyDescent="0.25">
      <c r="H416527"/>
      <c r="I416527"/>
    </row>
    <row r="416528" spans="8:9" x14ac:dyDescent="0.25">
      <c r="H416528"/>
      <c r="I416528"/>
    </row>
    <row r="416529" spans="8:9" x14ac:dyDescent="0.25">
      <c r="H416529"/>
      <c r="I416529"/>
    </row>
    <row r="416530" spans="8:9" x14ac:dyDescent="0.25">
      <c r="H416530"/>
      <c r="I416530"/>
    </row>
    <row r="416531" spans="8:9" x14ac:dyDescent="0.25">
      <c r="H416531"/>
      <c r="I416531"/>
    </row>
    <row r="416532" spans="8:9" x14ac:dyDescent="0.25">
      <c r="H416532"/>
      <c r="I416532"/>
    </row>
    <row r="416533" spans="8:9" x14ac:dyDescent="0.25">
      <c r="H416533"/>
      <c r="I416533"/>
    </row>
    <row r="416534" spans="8:9" x14ac:dyDescent="0.25">
      <c r="H416534"/>
      <c r="I416534"/>
    </row>
    <row r="416535" spans="8:9" x14ac:dyDescent="0.25">
      <c r="H416535"/>
      <c r="I416535"/>
    </row>
    <row r="416536" spans="8:9" x14ac:dyDescent="0.25">
      <c r="H416536"/>
      <c r="I416536"/>
    </row>
    <row r="416537" spans="8:9" x14ac:dyDescent="0.25">
      <c r="H416537"/>
      <c r="I416537"/>
    </row>
    <row r="416538" spans="8:9" x14ac:dyDescent="0.25">
      <c r="H416538"/>
      <c r="I416538"/>
    </row>
    <row r="416539" spans="8:9" x14ac:dyDescent="0.25">
      <c r="H416539"/>
      <c r="I416539"/>
    </row>
    <row r="416540" spans="8:9" x14ac:dyDescent="0.25">
      <c r="H416540"/>
      <c r="I416540"/>
    </row>
    <row r="416541" spans="8:9" x14ac:dyDescent="0.25">
      <c r="H416541"/>
      <c r="I416541"/>
    </row>
    <row r="416542" spans="8:9" x14ac:dyDescent="0.25">
      <c r="H416542"/>
      <c r="I416542"/>
    </row>
    <row r="416543" spans="8:9" x14ac:dyDescent="0.25">
      <c r="H416543"/>
      <c r="I416543"/>
    </row>
    <row r="416544" spans="8:9" x14ac:dyDescent="0.25">
      <c r="H416544"/>
      <c r="I416544"/>
    </row>
    <row r="416545" spans="8:9" x14ac:dyDescent="0.25">
      <c r="H416545"/>
      <c r="I416545"/>
    </row>
    <row r="416546" spans="8:9" x14ac:dyDescent="0.25">
      <c r="H416546"/>
      <c r="I416546"/>
    </row>
    <row r="416547" spans="8:9" x14ac:dyDescent="0.25">
      <c r="H416547"/>
      <c r="I416547"/>
    </row>
    <row r="416548" spans="8:9" x14ac:dyDescent="0.25">
      <c r="H416548"/>
      <c r="I416548"/>
    </row>
    <row r="416549" spans="8:9" x14ac:dyDescent="0.25">
      <c r="H416549"/>
      <c r="I416549"/>
    </row>
    <row r="416550" spans="8:9" x14ac:dyDescent="0.25">
      <c r="H416550"/>
      <c r="I416550"/>
    </row>
    <row r="416551" spans="8:9" x14ac:dyDescent="0.25">
      <c r="H416551"/>
      <c r="I416551"/>
    </row>
    <row r="416552" spans="8:9" x14ac:dyDescent="0.25">
      <c r="H416552"/>
      <c r="I416552"/>
    </row>
    <row r="416553" spans="8:9" x14ac:dyDescent="0.25">
      <c r="H416553"/>
      <c r="I416553"/>
    </row>
    <row r="416554" spans="8:9" x14ac:dyDescent="0.25">
      <c r="H416554"/>
      <c r="I416554"/>
    </row>
    <row r="416555" spans="8:9" x14ac:dyDescent="0.25">
      <c r="H416555"/>
      <c r="I416555"/>
    </row>
    <row r="416556" spans="8:9" x14ac:dyDescent="0.25">
      <c r="H416556"/>
      <c r="I416556"/>
    </row>
    <row r="416557" spans="8:9" x14ac:dyDescent="0.25">
      <c r="H416557"/>
      <c r="I416557"/>
    </row>
    <row r="416558" spans="8:9" x14ac:dyDescent="0.25">
      <c r="H416558"/>
      <c r="I416558"/>
    </row>
    <row r="416559" spans="8:9" x14ac:dyDescent="0.25">
      <c r="H416559"/>
      <c r="I416559"/>
    </row>
    <row r="416560" spans="8:9" x14ac:dyDescent="0.25">
      <c r="H416560"/>
      <c r="I416560"/>
    </row>
    <row r="416561" spans="8:9" x14ac:dyDescent="0.25">
      <c r="H416561"/>
      <c r="I416561"/>
    </row>
    <row r="416562" spans="8:9" x14ac:dyDescent="0.25">
      <c r="H416562"/>
      <c r="I416562"/>
    </row>
    <row r="416563" spans="8:9" x14ac:dyDescent="0.25">
      <c r="H416563"/>
      <c r="I416563"/>
    </row>
    <row r="416564" spans="8:9" x14ac:dyDescent="0.25">
      <c r="H416564"/>
      <c r="I416564"/>
    </row>
    <row r="416565" spans="8:9" x14ac:dyDescent="0.25">
      <c r="H416565"/>
      <c r="I416565"/>
    </row>
    <row r="416566" spans="8:9" x14ac:dyDescent="0.25">
      <c r="H416566"/>
      <c r="I416566"/>
    </row>
    <row r="416567" spans="8:9" x14ac:dyDescent="0.25">
      <c r="H416567"/>
      <c r="I416567"/>
    </row>
    <row r="416568" spans="8:9" x14ac:dyDescent="0.25">
      <c r="H416568"/>
      <c r="I416568"/>
    </row>
    <row r="416569" spans="8:9" x14ac:dyDescent="0.25">
      <c r="H416569"/>
      <c r="I416569"/>
    </row>
    <row r="416570" spans="8:9" x14ac:dyDescent="0.25">
      <c r="H416570"/>
      <c r="I416570"/>
    </row>
    <row r="416571" spans="8:9" x14ac:dyDescent="0.25">
      <c r="H416571"/>
      <c r="I416571"/>
    </row>
    <row r="416572" spans="8:9" x14ac:dyDescent="0.25">
      <c r="H416572"/>
      <c r="I416572"/>
    </row>
    <row r="416573" spans="8:9" x14ac:dyDescent="0.25">
      <c r="H416573"/>
      <c r="I416573"/>
    </row>
    <row r="416574" spans="8:9" x14ac:dyDescent="0.25">
      <c r="H416574"/>
      <c r="I416574"/>
    </row>
    <row r="416575" spans="8:9" x14ac:dyDescent="0.25">
      <c r="H416575"/>
      <c r="I416575"/>
    </row>
    <row r="416576" spans="8:9" x14ac:dyDescent="0.25">
      <c r="H416576"/>
      <c r="I416576"/>
    </row>
    <row r="416577" spans="8:9" x14ac:dyDescent="0.25">
      <c r="H416577"/>
      <c r="I416577"/>
    </row>
    <row r="416578" spans="8:9" x14ac:dyDescent="0.25">
      <c r="H416578"/>
      <c r="I416578"/>
    </row>
    <row r="416579" spans="8:9" x14ac:dyDescent="0.25">
      <c r="H416579"/>
      <c r="I416579"/>
    </row>
    <row r="416580" spans="8:9" x14ac:dyDescent="0.25">
      <c r="H416580"/>
      <c r="I416580"/>
    </row>
    <row r="416581" spans="8:9" x14ac:dyDescent="0.25">
      <c r="H416581"/>
      <c r="I416581"/>
    </row>
    <row r="416582" spans="8:9" x14ac:dyDescent="0.25">
      <c r="H416582"/>
      <c r="I416582"/>
    </row>
    <row r="416583" spans="8:9" x14ac:dyDescent="0.25">
      <c r="H416583"/>
      <c r="I416583"/>
    </row>
    <row r="416584" spans="8:9" x14ac:dyDescent="0.25">
      <c r="H416584"/>
      <c r="I416584"/>
    </row>
    <row r="416585" spans="8:9" x14ac:dyDescent="0.25">
      <c r="H416585"/>
      <c r="I416585"/>
    </row>
    <row r="416586" spans="8:9" x14ac:dyDescent="0.25">
      <c r="H416586"/>
      <c r="I416586"/>
    </row>
    <row r="416587" spans="8:9" x14ac:dyDescent="0.25">
      <c r="H416587"/>
      <c r="I416587"/>
    </row>
    <row r="416588" spans="8:9" x14ac:dyDescent="0.25">
      <c r="H416588"/>
      <c r="I416588"/>
    </row>
    <row r="416589" spans="8:9" x14ac:dyDescent="0.25">
      <c r="H416589"/>
      <c r="I416589"/>
    </row>
    <row r="416590" spans="8:9" x14ac:dyDescent="0.25">
      <c r="H416590"/>
      <c r="I416590"/>
    </row>
    <row r="416591" spans="8:9" x14ac:dyDescent="0.25">
      <c r="H416591"/>
      <c r="I416591"/>
    </row>
    <row r="416592" spans="8:9" x14ac:dyDescent="0.25">
      <c r="H416592"/>
      <c r="I416592"/>
    </row>
    <row r="416593" spans="8:9" x14ac:dyDescent="0.25">
      <c r="H416593"/>
      <c r="I416593"/>
    </row>
    <row r="416594" spans="8:9" x14ac:dyDescent="0.25">
      <c r="H416594"/>
      <c r="I416594"/>
    </row>
    <row r="416595" spans="8:9" x14ac:dyDescent="0.25">
      <c r="H416595"/>
      <c r="I416595"/>
    </row>
    <row r="416596" spans="8:9" x14ac:dyDescent="0.25">
      <c r="H416596"/>
      <c r="I416596"/>
    </row>
    <row r="416597" spans="8:9" x14ac:dyDescent="0.25">
      <c r="H416597"/>
      <c r="I416597"/>
    </row>
    <row r="416598" spans="8:9" x14ac:dyDescent="0.25">
      <c r="H416598"/>
      <c r="I416598"/>
    </row>
    <row r="416599" spans="8:9" x14ac:dyDescent="0.25">
      <c r="H416599"/>
      <c r="I416599"/>
    </row>
    <row r="416600" spans="8:9" x14ac:dyDescent="0.25">
      <c r="H416600"/>
      <c r="I416600"/>
    </row>
    <row r="416601" spans="8:9" x14ac:dyDescent="0.25">
      <c r="H416601"/>
      <c r="I416601"/>
    </row>
    <row r="416602" spans="8:9" x14ac:dyDescent="0.25">
      <c r="H416602"/>
      <c r="I416602"/>
    </row>
    <row r="416603" spans="8:9" x14ac:dyDescent="0.25">
      <c r="H416603"/>
      <c r="I416603"/>
    </row>
    <row r="416604" spans="8:9" x14ac:dyDescent="0.25">
      <c r="H416604"/>
      <c r="I416604"/>
    </row>
    <row r="416605" spans="8:9" x14ac:dyDescent="0.25">
      <c r="H416605"/>
      <c r="I416605"/>
    </row>
    <row r="416606" spans="8:9" x14ac:dyDescent="0.25">
      <c r="H416606"/>
      <c r="I416606"/>
    </row>
    <row r="416607" spans="8:9" x14ac:dyDescent="0.25">
      <c r="H416607"/>
      <c r="I416607"/>
    </row>
    <row r="416608" spans="8:9" x14ac:dyDescent="0.25">
      <c r="H416608"/>
      <c r="I416608"/>
    </row>
    <row r="416609" spans="8:9" x14ac:dyDescent="0.25">
      <c r="H416609"/>
      <c r="I416609"/>
    </row>
    <row r="416610" spans="8:9" x14ac:dyDescent="0.25">
      <c r="H416610"/>
      <c r="I416610"/>
    </row>
    <row r="416611" spans="8:9" x14ac:dyDescent="0.25">
      <c r="H416611"/>
      <c r="I416611"/>
    </row>
    <row r="416612" spans="8:9" x14ac:dyDescent="0.25">
      <c r="H416612"/>
      <c r="I416612"/>
    </row>
    <row r="416613" spans="8:9" x14ac:dyDescent="0.25">
      <c r="H416613"/>
      <c r="I416613"/>
    </row>
    <row r="416614" spans="8:9" x14ac:dyDescent="0.25">
      <c r="H416614"/>
      <c r="I416614"/>
    </row>
    <row r="416615" spans="8:9" x14ac:dyDescent="0.25">
      <c r="H416615"/>
      <c r="I416615"/>
    </row>
    <row r="416616" spans="8:9" x14ac:dyDescent="0.25">
      <c r="H416616"/>
      <c r="I416616"/>
    </row>
    <row r="416617" spans="8:9" x14ac:dyDescent="0.25">
      <c r="H416617"/>
      <c r="I416617"/>
    </row>
    <row r="416618" spans="8:9" x14ac:dyDescent="0.25">
      <c r="H416618"/>
      <c r="I416618"/>
    </row>
    <row r="416619" spans="8:9" x14ac:dyDescent="0.25">
      <c r="H416619"/>
      <c r="I416619"/>
    </row>
    <row r="416620" spans="8:9" x14ac:dyDescent="0.25">
      <c r="H416620"/>
      <c r="I416620"/>
    </row>
    <row r="416621" spans="8:9" x14ac:dyDescent="0.25">
      <c r="H416621"/>
      <c r="I416621"/>
    </row>
    <row r="416622" spans="8:9" x14ac:dyDescent="0.25">
      <c r="H416622"/>
      <c r="I416622"/>
    </row>
    <row r="416623" spans="8:9" x14ac:dyDescent="0.25">
      <c r="H416623"/>
      <c r="I416623"/>
    </row>
    <row r="416624" spans="8:9" x14ac:dyDescent="0.25">
      <c r="H416624"/>
      <c r="I416624"/>
    </row>
    <row r="416625" spans="8:9" x14ac:dyDescent="0.25">
      <c r="H416625"/>
      <c r="I416625"/>
    </row>
    <row r="416626" spans="8:9" x14ac:dyDescent="0.25">
      <c r="H416626"/>
      <c r="I416626"/>
    </row>
    <row r="416627" spans="8:9" x14ac:dyDescent="0.25">
      <c r="H416627"/>
      <c r="I416627"/>
    </row>
    <row r="416628" spans="8:9" x14ac:dyDescent="0.25">
      <c r="H416628"/>
      <c r="I416628"/>
    </row>
    <row r="416629" spans="8:9" x14ac:dyDescent="0.25">
      <c r="H416629"/>
      <c r="I416629"/>
    </row>
    <row r="416630" spans="8:9" x14ac:dyDescent="0.25">
      <c r="H416630"/>
      <c r="I416630"/>
    </row>
    <row r="416631" spans="8:9" x14ac:dyDescent="0.25">
      <c r="H416631"/>
      <c r="I416631"/>
    </row>
    <row r="416632" spans="8:9" x14ac:dyDescent="0.25">
      <c r="H416632"/>
      <c r="I416632"/>
    </row>
    <row r="416633" spans="8:9" x14ac:dyDescent="0.25">
      <c r="H416633"/>
      <c r="I416633"/>
    </row>
    <row r="416634" spans="8:9" x14ac:dyDescent="0.25">
      <c r="H416634"/>
      <c r="I416634"/>
    </row>
    <row r="416635" spans="8:9" x14ac:dyDescent="0.25">
      <c r="H416635"/>
      <c r="I416635"/>
    </row>
    <row r="416636" spans="8:9" x14ac:dyDescent="0.25">
      <c r="H416636"/>
      <c r="I416636"/>
    </row>
    <row r="416637" spans="8:9" x14ac:dyDescent="0.25">
      <c r="H416637"/>
      <c r="I416637"/>
    </row>
    <row r="416638" spans="8:9" x14ac:dyDescent="0.25">
      <c r="H416638"/>
      <c r="I416638"/>
    </row>
    <row r="416639" spans="8:9" x14ac:dyDescent="0.25">
      <c r="H416639"/>
      <c r="I416639"/>
    </row>
    <row r="416640" spans="8:9" x14ac:dyDescent="0.25">
      <c r="H416640"/>
      <c r="I416640"/>
    </row>
    <row r="416641" spans="8:9" x14ac:dyDescent="0.25">
      <c r="H416641"/>
      <c r="I416641"/>
    </row>
    <row r="416642" spans="8:9" x14ac:dyDescent="0.25">
      <c r="H416642"/>
      <c r="I416642"/>
    </row>
    <row r="416643" spans="8:9" x14ac:dyDescent="0.25">
      <c r="H416643"/>
      <c r="I416643"/>
    </row>
    <row r="416644" spans="8:9" x14ac:dyDescent="0.25">
      <c r="H416644"/>
      <c r="I416644"/>
    </row>
    <row r="416645" spans="8:9" x14ac:dyDescent="0.25">
      <c r="H416645"/>
      <c r="I416645"/>
    </row>
    <row r="416646" spans="8:9" x14ac:dyDescent="0.25">
      <c r="H416646"/>
      <c r="I416646"/>
    </row>
    <row r="416647" spans="8:9" x14ac:dyDescent="0.25">
      <c r="H416647"/>
      <c r="I416647"/>
    </row>
    <row r="416648" spans="8:9" x14ac:dyDescent="0.25">
      <c r="H416648"/>
      <c r="I416648"/>
    </row>
    <row r="416649" spans="8:9" x14ac:dyDescent="0.25">
      <c r="H416649"/>
      <c r="I416649"/>
    </row>
    <row r="416650" spans="8:9" x14ac:dyDescent="0.25">
      <c r="H416650"/>
      <c r="I416650"/>
    </row>
    <row r="416651" spans="8:9" x14ac:dyDescent="0.25">
      <c r="H416651"/>
      <c r="I416651"/>
    </row>
    <row r="416652" spans="8:9" x14ac:dyDescent="0.25">
      <c r="H416652"/>
      <c r="I416652"/>
    </row>
    <row r="416653" spans="8:9" x14ac:dyDescent="0.25">
      <c r="H416653"/>
      <c r="I416653"/>
    </row>
    <row r="416654" spans="8:9" x14ac:dyDescent="0.25">
      <c r="H416654"/>
      <c r="I416654"/>
    </row>
    <row r="416655" spans="8:9" x14ac:dyDescent="0.25">
      <c r="H416655"/>
      <c r="I416655"/>
    </row>
    <row r="416656" spans="8:9" x14ac:dyDescent="0.25">
      <c r="H416656"/>
      <c r="I416656"/>
    </row>
    <row r="416657" spans="8:9" x14ac:dyDescent="0.25">
      <c r="H416657"/>
      <c r="I416657"/>
    </row>
    <row r="416658" spans="8:9" x14ac:dyDescent="0.25">
      <c r="H416658"/>
      <c r="I416658"/>
    </row>
    <row r="416659" spans="8:9" x14ac:dyDescent="0.25">
      <c r="H416659"/>
      <c r="I416659"/>
    </row>
    <row r="416660" spans="8:9" x14ac:dyDescent="0.25">
      <c r="H416660"/>
      <c r="I416660"/>
    </row>
    <row r="416661" spans="8:9" x14ac:dyDescent="0.25">
      <c r="H416661"/>
      <c r="I416661"/>
    </row>
    <row r="416662" spans="8:9" x14ac:dyDescent="0.25">
      <c r="H416662"/>
      <c r="I416662"/>
    </row>
    <row r="416663" spans="8:9" x14ac:dyDescent="0.25">
      <c r="H416663"/>
      <c r="I416663"/>
    </row>
    <row r="416664" spans="8:9" x14ac:dyDescent="0.25">
      <c r="H416664"/>
      <c r="I416664"/>
    </row>
    <row r="416665" spans="8:9" x14ac:dyDescent="0.25">
      <c r="H416665"/>
      <c r="I416665"/>
    </row>
    <row r="416666" spans="8:9" x14ac:dyDescent="0.25">
      <c r="H416666"/>
      <c r="I416666"/>
    </row>
    <row r="416667" spans="8:9" x14ac:dyDescent="0.25">
      <c r="H416667"/>
      <c r="I416667"/>
    </row>
    <row r="416668" spans="8:9" x14ac:dyDescent="0.25">
      <c r="H416668"/>
      <c r="I416668"/>
    </row>
    <row r="416669" spans="8:9" x14ac:dyDescent="0.25">
      <c r="H416669"/>
      <c r="I416669"/>
    </row>
    <row r="416670" spans="8:9" x14ac:dyDescent="0.25">
      <c r="H416670"/>
      <c r="I416670"/>
    </row>
    <row r="416671" spans="8:9" x14ac:dyDescent="0.25">
      <c r="H416671"/>
      <c r="I416671"/>
    </row>
    <row r="416672" spans="8:9" x14ac:dyDescent="0.25">
      <c r="H416672"/>
      <c r="I416672"/>
    </row>
    <row r="416673" spans="8:9" x14ac:dyDescent="0.25">
      <c r="H416673"/>
      <c r="I416673"/>
    </row>
    <row r="416674" spans="8:9" x14ac:dyDescent="0.25">
      <c r="H416674"/>
      <c r="I416674"/>
    </row>
    <row r="416675" spans="8:9" x14ac:dyDescent="0.25">
      <c r="H416675"/>
      <c r="I416675"/>
    </row>
    <row r="416676" spans="8:9" x14ac:dyDescent="0.25">
      <c r="H416676"/>
      <c r="I416676"/>
    </row>
    <row r="416677" spans="8:9" x14ac:dyDescent="0.25">
      <c r="H416677"/>
      <c r="I416677"/>
    </row>
    <row r="416678" spans="8:9" x14ac:dyDescent="0.25">
      <c r="H416678"/>
      <c r="I416678"/>
    </row>
    <row r="416679" spans="8:9" x14ac:dyDescent="0.25">
      <c r="H416679"/>
      <c r="I416679"/>
    </row>
    <row r="416680" spans="8:9" x14ac:dyDescent="0.25">
      <c r="H416680"/>
      <c r="I416680"/>
    </row>
    <row r="416681" spans="8:9" x14ac:dyDescent="0.25">
      <c r="H416681"/>
      <c r="I416681"/>
    </row>
    <row r="416682" spans="8:9" x14ac:dyDescent="0.25">
      <c r="H416682"/>
      <c r="I416682"/>
    </row>
    <row r="416683" spans="8:9" x14ac:dyDescent="0.25">
      <c r="H416683"/>
      <c r="I416683"/>
    </row>
    <row r="416684" spans="8:9" x14ac:dyDescent="0.25">
      <c r="H416684"/>
      <c r="I416684"/>
    </row>
    <row r="416685" spans="8:9" x14ac:dyDescent="0.25">
      <c r="H416685"/>
      <c r="I416685"/>
    </row>
    <row r="416686" spans="8:9" x14ac:dyDescent="0.25">
      <c r="H416686"/>
      <c r="I416686"/>
    </row>
    <row r="416687" spans="8:9" x14ac:dyDescent="0.25">
      <c r="H416687"/>
      <c r="I416687"/>
    </row>
    <row r="416688" spans="8:9" x14ac:dyDescent="0.25">
      <c r="H416688"/>
      <c r="I416688"/>
    </row>
    <row r="416689" spans="8:9" x14ac:dyDescent="0.25">
      <c r="H416689"/>
      <c r="I416689"/>
    </row>
    <row r="416690" spans="8:9" x14ac:dyDescent="0.25">
      <c r="H416690"/>
      <c r="I416690"/>
    </row>
    <row r="416691" spans="8:9" x14ac:dyDescent="0.25">
      <c r="H416691"/>
      <c r="I416691"/>
    </row>
    <row r="416692" spans="8:9" x14ac:dyDescent="0.25">
      <c r="H416692"/>
      <c r="I416692"/>
    </row>
    <row r="416693" spans="8:9" x14ac:dyDescent="0.25">
      <c r="H416693"/>
      <c r="I416693"/>
    </row>
    <row r="416694" spans="8:9" x14ac:dyDescent="0.25">
      <c r="H416694"/>
      <c r="I416694"/>
    </row>
    <row r="416695" spans="8:9" x14ac:dyDescent="0.25">
      <c r="H416695"/>
      <c r="I416695"/>
    </row>
    <row r="416696" spans="8:9" x14ac:dyDescent="0.25">
      <c r="H416696"/>
      <c r="I416696"/>
    </row>
    <row r="416697" spans="8:9" x14ac:dyDescent="0.25">
      <c r="H416697"/>
      <c r="I416697"/>
    </row>
    <row r="416698" spans="8:9" x14ac:dyDescent="0.25">
      <c r="H416698"/>
      <c r="I416698"/>
    </row>
    <row r="416699" spans="8:9" x14ac:dyDescent="0.25">
      <c r="H416699"/>
      <c r="I416699"/>
    </row>
    <row r="416700" spans="8:9" x14ac:dyDescent="0.25">
      <c r="H416700"/>
      <c r="I416700"/>
    </row>
    <row r="416701" spans="8:9" x14ac:dyDescent="0.25">
      <c r="H416701"/>
      <c r="I416701"/>
    </row>
    <row r="416702" spans="8:9" x14ac:dyDescent="0.25">
      <c r="H416702"/>
      <c r="I416702"/>
    </row>
    <row r="416703" spans="8:9" x14ac:dyDescent="0.25">
      <c r="H416703"/>
      <c r="I416703"/>
    </row>
    <row r="416704" spans="8:9" x14ac:dyDescent="0.25">
      <c r="H416704"/>
      <c r="I416704"/>
    </row>
    <row r="416705" spans="8:9" x14ac:dyDescent="0.25">
      <c r="H416705"/>
      <c r="I416705"/>
    </row>
    <row r="416706" spans="8:9" x14ac:dyDescent="0.25">
      <c r="H416706"/>
      <c r="I416706"/>
    </row>
    <row r="416707" spans="8:9" x14ac:dyDescent="0.25">
      <c r="H416707"/>
      <c r="I416707"/>
    </row>
    <row r="416708" spans="8:9" x14ac:dyDescent="0.25">
      <c r="H416708"/>
      <c r="I416708"/>
    </row>
    <row r="416709" spans="8:9" x14ac:dyDescent="0.25">
      <c r="H416709"/>
      <c r="I416709"/>
    </row>
    <row r="416710" spans="8:9" x14ac:dyDescent="0.25">
      <c r="H416710"/>
      <c r="I416710"/>
    </row>
    <row r="416711" spans="8:9" x14ac:dyDescent="0.25">
      <c r="H416711"/>
      <c r="I416711"/>
    </row>
    <row r="416712" spans="8:9" x14ac:dyDescent="0.25">
      <c r="H416712"/>
      <c r="I416712"/>
    </row>
    <row r="416713" spans="8:9" x14ac:dyDescent="0.25">
      <c r="H416713"/>
      <c r="I416713"/>
    </row>
    <row r="416714" spans="8:9" x14ac:dyDescent="0.25">
      <c r="H416714"/>
      <c r="I416714"/>
    </row>
    <row r="416715" spans="8:9" x14ac:dyDescent="0.25">
      <c r="H416715"/>
      <c r="I416715"/>
    </row>
    <row r="416716" spans="8:9" x14ac:dyDescent="0.25">
      <c r="H416716"/>
      <c r="I416716"/>
    </row>
    <row r="416717" spans="8:9" x14ac:dyDescent="0.25">
      <c r="H416717"/>
      <c r="I416717"/>
    </row>
    <row r="416718" spans="8:9" x14ac:dyDescent="0.25">
      <c r="H416718"/>
      <c r="I416718"/>
    </row>
    <row r="416719" spans="8:9" x14ac:dyDescent="0.25">
      <c r="H416719"/>
      <c r="I416719"/>
    </row>
    <row r="416720" spans="8:9" x14ac:dyDescent="0.25">
      <c r="H416720"/>
      <c r="I416720"/>
    </row>
    <row r="416721" spans="8:9" x14ac:dyDescent="0.25">
      <c r="H416721"/>
      <c r="I416721"/>
    </row>
    <row r="416722" spans="8:9" x14ac:dyDescent="0.25">
      <c r="H416722"/>
      <c r="I416722"/>
    </row>
    <row r="416723" spans="8:9" x14ac:dyDescent="0.25">
      <c r="H416723"/>
      <c r="I416723"/>
    </row>
    <row r="416724" spans="8:9" x14ac:dyDescent="0.25">
      <c r="H416724"/>
      <c r="I416724"/>
    </row>
    <row r="416725" spans="8:9" x14ac:dyDescent="0.25">
      <c r="H416725"/>
      <c r="I416725"/>
    </row>
    <row r="416726" spans="8:9" x14ac:dyDescent="0.25">
      <c r="H416726"/>
      <c r="I416726"/>
    </row>
    <row r="416727" spans="8:9" x14ac:dyDescent="0.25">
      <c r="H416727"/>
      <c r="I416727"/>
    </row>
    <row r="416728" spans="8:9" x14ac:dyDescent="0.25">
      <c r="H416728"/>
      <c r="I416728"/>
    </row>
    <row r="416729" spans="8:9" x14ac:dyDescent="0.25">
      <c r="H416729"/>
      <c r="I416729"/>
    </row>
    <row r="416730" spans="8:9" x14ac:dyDescent="0.25">
      <c r="H416730"/>
      <c r="I416730"/>
    </row>
    <row r="416731" spans="8:9" x14ac:dyDescent="0.25">
      <c r="H416731"/>
      <c r="I416731"/>
    </row>
    <row r="416732" spans="8:9" x14ac:dyDescent="0.25">
      <c r="H416732"/>
      <c r="I416732"/>
    </row>
    <row r="416733" spans="8:9" x14ac:dyDescent="0.25">
      <c r="H416733"/>
      <c r="I416733"/>
    </row>
    <row r="416734" spans="8:9" x14ac:dyDescent="0.25">
      <c r="H416734"/>
      <c r="I416734"/>
    </row>
    <row r="416735" spans="8:9" x14ac:dyDescent="0.25">
      <c r="H416735"/>
      <c r="I416735"/>
    </row>
    <row r="416736" spans="8:9" x14ac:dyDescent="0.25">
      <c r="H416736"/>
      <c r="I416736"/>
    </row>
    <row r="416737" spans="8:9" x14ac:dyDescent="0.25">
      <c r="H416737"/>
      <c r="I416737"/>
    </row>
    <row r="416738" spans="8:9" x14ac:dyDescent="0.25">
      <c r="H416738"/>
      <c r="I416738"/>
    </row>
    <row r="416739" spans="8:9" x14ac:dyDescent="0.25">
      <c r="H416739"/>
      <c r="I416739"/>
    </row>
    <row r="416740" spans="8:9" x14ac:dyDescent="0.25">
      <c r="H416740"/>
      <c r="I416740"/>
    </row>
    <row r="416741" spans="8:9" x14ac:dyDescent="0.25">
      <c r="H416741"/>
      <c r="I416741"/>
    </row>
    <row r="416742" spans="8:9" x14ac:dyDescent="0.25">
      <c r="H416742"/>
      <c r="I416742"/>
    </row>
    <row r="416743" spans="8:9" x14ac:dyDescent="0.25">
      <c r="H416743"/>
      <c r="I416743"/>
    </row>
    <row r="416744" spans="8:9" x14ac:dyDescent="0.25">
      <c r="H416744"/>
      <c r="I416744"/>
    </row>
    <row r="416745" spans="8:9" x14ac:dyDescent="0.25">
      <c r="H416745"/>
      <c r="I416745"/>
    </row>
    <row r="416746" spans="8:9" x14ac:dyDescent="0.25">
      <c r="H416746"/>
      <c r="I416746"/>
    </row>
    <row r="416747" spans="8:9" x14ac:dyDescent="0.25">
      <c r="H416747"/>
      <c r="I416747"/>
    </row>
    <row r="416748" spans="8:9" x14ac:dyDescent="0.25">
      <c r="H416748"/>
      <c r="I416748"/>
    </row>
    <row r="416749" spans="8:9" x14ac:dyDescent="0.25">
      <c r="H416749"/>
      <c r="I416749"/>
    </row>
    <row r="416750" spans="8:9" x14ac:dyDescent="0.25">
      <c r="H416750"/>
      <c r="I416750"/>
    </row>
    <row r="416751" spans="8:9" x14ac:dyDescent="0.25">
      <c r="H416751"/>
      <c r="I416751"/>
    </row>
    <row r="416752" spans="8:9" x14ac:dyDescent="0.25">
      <c r="H416752"/>
      <c r="I416752"/>
    </row>
    <row r="416753" spans="8:9" x14ac:dyDescent="0.25">
      <c r="H416753"/>
      <c r="I416753"/>
    </row>
    <row r="416754" spans="8:9" x14ac:dyDescent="0.25">
      <c r="H416754"/>
      <c r="I416754"/>
    </row>
    <row r="416755" spans="8:9" x14ac:dyDescent="0.25">
      <c r="H416755"/>
      <c r="I416755"/>
    </row>
    <row r="416756" spans="8:9" x14ac:dyDescent="0.25">
      <c r="H416756"/>
      <c r="I416756"/>
    </row>
    <row r="416757" spans="8:9" x14ac:dyDescent="0.25">
      <c r="H416757"/>
      <c r="I416757"/>
    </row>
    <row r="416758" spans="8:9" x14ac:dyDescent="0.25">
      <c r="H416758"/>
      <c r="I416758"/>
    </row>
    <row r="416759" spans="8:9" x14ac:dyDescent="0.25">
      <c r="H416759"/>
      <c r="I416759"/>
    </row>
    <row r="416760" spans="8:9" x14ac:dyDescent="0.25">
      <c r="H416760"/>
      <c r="I416760"/>
    </row>
    <row r="416761" spans="8:9" x14ac:dyDescent="0.25">
      <c r="H416761"/>
      <c r="I416761"/>
    </row>
    <row r="416762" spans="8:9" x14ac:dyDescent="0.25">
      <c r="H416762"/>
      <c r="I416762"/>
    </row>
    <row r="416763" spans="8:9" x14ac:dyDescent="0.25">
      <c r="H416763"/>
      <c r="I416763"/>
    </row>
    <row r="416764" spans="8:9" x14ac:dyDescent="0.25">
      <c r="H416764"/>
      <c r="I416764"/>
    </row>
    <row r="416765" spans="8:9" x14ac:dyDescent="0.25">
      <c r="H416765"/>
      <c r="I416765"/>
    </row>
    <row r="416766" spans="8:9" x14ac:dyDescent="0.25">
      <c r="H416766"/>
      <c r="I416766"/>
    </row>
    <row r="416767" spans="8:9" x14ac:dyDescent="0.25">
      <c r="H416767"/>
      <c r="I416767"/>
    </row>
    <row r="416768" spans="8:9" x14ac:dyDescent="0.25">
      <c r="H416768"/>
      <c r="I416768"/>
    </row>
    <row r="416769" spans="8:9" x14ac:dyDescent="0.25">
      <c r="H416769"/>
      <c r="I416769"/>
    </row>
    <row r="416770" spans="8:9" x14ac:dyDescent="0.25">
      <c r="H416770"/>
      <c r="I416770"/>
    </row>
    <row r="416771" spans="8:9" x14ac:dyDescent="0.25">
      <c r="H416771"/>
      <c r="I416771"/>
    </row>
    <row r="416772" spans="8:9" x14ac:dyDescent="0.25">
      <c r="H416772"/>
      <c r="I416772"/>
    </row>
    <row r="416773" spans="8:9" x14ac:dyDescent="0.25">
      <c r="H416773"/>
      <c r="I416773"/>
    </row>
    <row r="416774" spans="8:9" x14ac:dyDescent="0.25">
      <c r="H416774"/>
      <c r="I416774"/>
    </row>
    <row r="416775" spans="8:9" x14ac:dyDescent="0.25">
      <c r="H416775"/>
      <c r="I416775"/>
    </row>
    <row r="416776" spans="8:9" x14ac:dyDescent="0.25">
      <c r="H416776"/>
      <c r="I416776"/>
    </row>
    <row r="416777" spans="8:9" x14ac:dyDescent="0.25">
      <c r="H416777"/>
      <c r="I416777"/>
    </row>
    <row r="416778" spans="8:9" x14ac:dyDescent="0.25">
      <c r="H416778"/>
      <c r="I416778"/>
    </row>
    <row r="416779" spans="8:9" x14ac:dyDescent="0.25">
      <c r="H416779"/>
      <c r="I416779"/>
    </row>
    <row r="416780" spans="8:9" x14ac:dyDescent="0.25">
      <c r="H416780"/>
      <c r="I416780"/>
    </row>
    <row r="416781" spans="8:9" x14ac:dyDescent="0.25">
      <c r="H416781"/>
      <c r="I416781"/>
    </row>
    <row r="416782" spans="8:9" x14ac:dyDescent="0.25">
      <c r="H416782"/>
      <c r="I416782"/>
    </row>
    <row r="416783" spans="8:9" x14ac:dyDescent="0.25">
      <c r="H416783"/>
      <c r="I416783"/>
    </row>
    <row r="416784" spans="8:9" x14ac:dyDescent="0.25">
      <c r="H416784"/>
      <c r="I416784"/>
    </row>
    <row r="416785" spans="8:9" x14ac:dyDescent="0.25">
      <c r="H416785"/>
      <c r="I416785"/>
    </row>
    <row r="416786" spans="8:9" x14ac:dyDescent="0.25">
      <c r="H416786"/>
      <c r="I416786"/>
    </row>
    <row r="416787" spans="8:9" x14ac:dyDescent="0.25">
      <c r="H416787"/>
      <c r="I416787"/>
    </row>
    <row r="416788" spans="8:9" x14ac:dyDescent="0.25">
      <c r="H416788"/>
      <c r="I416788"/>
    </row>
    <row r="416789" spans="8:9" x14ac:dyDescent="0.25">
      <c r="H416789"/>
      <c r="I416789"/>
    </row>
    <row r="416790" spans="8:9" x14ac:dyDescent="0.25">
      <c r="H416790"/>
      <c r="I416790"/>
    </row>
    <row r="416791" spans="8:9" x14ac:dyDescent="0.25">
      <c r="H416791"/>
      <c r="I416791"/>
    </row>
    <row r="416792" spans="8:9" x14ac:dyDescent="0.25">
      <c r="H416792"/>
      <c r="I416792"/>
    </row>
    <row r="416793" spans="8:9" x14ac:dyDescent="0.25">
      <c r="H416793"/>
      <c r="I416793"/>
    </row>
    <row r="416794" spans="8:9" x14ac:dyDescent="0.25">
      <c r="H416794"/>
      <c r="I416794"/>
    </row>
    <row r="416795" spans="8:9" x14ac:dyDescent="0.25">
      <c r="H416795"/>
      <c r="I416795"/>
    </row>
    <row r="416796" spans="8:9" x14ac:dyDescent="0.25">
      <c r="H416796"/>
      <c r="I416796"/>
    </row>
    <row r="416797" spans="8:9" x14ac:dyDescent="0.25">
      <c r="H416797"/>
      <c r="I416797"/>
    </row>
    <row r="416798" spans="8:9" x14ac:dyDescent="0.25">
      <c r="H416798"/>
      <c r="I416798"/>
    </row>
    <row r="416799" spans="8:9" x14ac:dyDescent="0.25">
      <c r="H416799"/>
      <c r="I416799"/>
    </row>
    <row r="416800" spans="8:9" x14ac:dyDescent="0.25">
      <c r="H416800"/>
      <c r="I416800"/>
    </row>
    <row r="416801" spans="8:9" x14ac:dyDescent="0.25">
      <c r="H416801"/>
      <c r="I416801"/>
    </row>
    <row r="416802" spans="8:9" x14ac:dyDescent="0.25">
      <c r="H416802"/>
      <c r="I416802"/>
    </row>
    <row r="416803" spans="8:9" x14ac:dyDescent="0.25">
      <c r="H416803"/>
      <c r="I416803"/>
    </row>
    <row r="416804" spans="8:9" x14ac:dyDescent="0.25">
      <c r="H416804"/>
      <c r="I416804"/>
    </row>
    <row r="416805" spans="8:9" x14ac:dyDescent="0.25">
      <c r="H416805"/>
      <c r="I416805"/>
    </row>
    <row r="416806" spans="8:9" x14ac:dyDescent="0.25">
      <c r="H416806"/>
      <c r="I416806"/>
    </row>
    <row r="416807" spans="8:9" x14ac:dyDescent="0.25">
      <c r="H416807"/>
      <c r="I416807"/>
    </row>
    <row r="416808" spans="8:9" x14ac:dyDescent="0.25">
      <c r="H416808"/>
      <c r="I416808"/>
    </row>
    <row r="416809" spans="8:9" x14ac:dyDescent="0.25">
      <c r="H416809"/>
      <c r="I416809"/>
    </row>
    <row r="416810" spans="8:9" x14ac:dyDescent="0.25">
      <c r="H416810"/>
      <c r="I416810"/>
    </row>
    <row r="416811" spans="8:9" x14ac:dyDescent="0.25">
      <c r="H416811"/>
      <c r="I416811"/>
    </row>
    <row r="416812" spans="8:9" x14ac:dyDescent="0.25">
      <c r="H416812"/>
      <c r="I416812"/>
    </row>
    <row r="416813" spans="8:9" x14ac:dyDescent="0.25">
      <c r="H416813"/>
      <c r="I416813"/>
    </row>
    <row r="416814" spans="8:9" x14ac:dyDescent="0.25">
      <c r="H416814"/>
      <c r="I416814"/>
    </row>
    <row r="416815" spans="8:9" x14ac:dyDescent="0.25">
      <c r="H416815"/>
      <c r="I416815"/>
    </row>
    <row r="416816" spans="8:9" x14ac:dyDescent="0.25">
      <c r="H416816"/>
      <c r="I416816"/>
    </row>
    <row r="416817" spans="8:9" x14ac:dyDescent="0.25">
      <c r="H416817"/>
      <c r="I416817"/>
    </row>
    <row r="416818" spans="8:9" x14ac:dyDescent="0.25">
      <c r="H416818"/>
      <c r="I416818"/>
    </row>
    <row r="416819" spans="8:9" x14ac:dyDescent="0.25">
      <c r="H416819"/>
      <c r="I416819"/>
    </row>
    <row r="416820" spans="8:9" x14ac:dyDescent="0.25">
      <c r="H416820"/>
      <c r="I416820"/>
    </row>
    <row r="416821" spans="8:9" x14ac:dyDescent="0.25">
      <c r="H416821"/>
      <c r="I416821"/>
    </row>
    <row r="416822" spans="8:9" x14ac:dyDescent="0.25">
      <c r="H416822"/>
      <c r="I416822"/>
    </row>
    <row r="416823" spans="8:9" x14ac:dyDescent="0.25">
      <c r="H416823"/>
      <c r="I416823"/>
    </row>
    <row r="416824" spans="8:9" x14ac:dyDescent="0.25">
      <c r="H416824"/>
      <c r="I416824"/>
    </row>
    <row r="416825" spans="8:9" x14ac:dyDescent="0.25">
      <c r="H416825"/>
      <c r="I416825"/>
    </row>
    <row r="416826" spans="8:9" x14ac:dyDescent="0.25">
      <c r="H416826"/>
      <c r="I416826"/>
    </row>
    <row r="416827" spans="8:9" x14ac:dyDescent="0.25">
      <c r="H416827"/>
      <c r="I416827"/>
    </row>
    <row r="416828" spans="8:9" x14ac:dyDescent="0.25">
      <c r="H416828"/>
      <c r="I416828"/>
    </row>
    <row r="416829" spans="8:9" x14ac:dyDescent="0.25">
      <c r="H416829"/>
      <c r="I416829"/>
    </row>
    <row r="416830" spans="8:9" x14ac:dyDescent="0.25">
      <c r="H416830"/>
      <c r="I416830"/>
    </row>
    <row r="416831" spans="8:9" x14ac:dyDescent="0.25">
      <c r="H416831"/>
      <c r="I416831"/>
    </row>
    <row r="416832" spans="8:9" x14ac:dyDescent="0.25">
      <c r="H416832"/>
      <c r="I416832"/>
    </row>
    <row r="416833" spans="8:9" x14ac:dyDescent="0.25">
      <c r="H416833"/>
      <c r="I416833"/>
    </row>
    <row r="416834" spans="8:9" x14ac:dyDescent="0.25">
      <c r="H416834"/>
      <c r="I416834"/>
    </row>
    <row r="416835" spans="8:9" x14ac:dyDescent="0.25">
      <c r="H416835"/>
      <c r="I416835"/>
    </row>
    <row r="416836" spans="8:9" x14ac:dyDescent="0.25">
      <c r="H416836"/>
      <c r="I416836"/>
    </row>
    <row r="416837" spans="8:9" x14ac:dyDescent="0.25">
      <c r="H416837"/>
      <c r="I416837"/>
    </row>
    <row r="416838" spans="8:9" x14ac:dyDescent="0.25">
      <c r="H416838"/>
      <c r="I416838"/>
    </row>
    <row r="416839" spans="8:9" x14ac:dyDescent="0.25">
      <c r="H416839"/>
      <c r="I416839"/>
    </row>
    <row r="416840" spans="8:9" x14ac:dyDescent="0.25">
      <c r="H416840"/>
      <c r="I416840"/>
    </row>
    <row r="416841" spans="8:9" x14ac:dyDescent="0.25">
      <c r="H416841"/>
      <c r="I416841"/>
    </row>
    <row r="416842" spans="8:9" x14ac:dyDescent="0.25">
      <c r="H416842"/>
      <c r="I416842"/>
    </row>
    <row r="416843" spans="8:9" x14ac:dyDescent="0.25">
      <c r="H416843"/>
      <c r="I416843"/>
    </row>
    <row r="416844" spans="8:9" x14ac:dyDescent="0.25">
      <c r="H416844"/>
      <c r="I416844"/>
    </row>
    <row r="416845" spans="8:9" x14ac:dyDescent="0.25">
      <c r="H416845"/>
      <c r="I416845"/>
    </row>
    <row r="416846" spans="8:9" x14ac:dyDescent="0.25">
      <c r="H416846"/>
      <c r="I416846"/>
    </row>
    <row r="416847" spans="8:9" x14ac:dyDescent="0.25">
      <c r="H416847"/>
      <c r="I416847"/>
    </row>
    <row r="416848" spans="8:9" x14ac:dyDescent="0.25">
      <c r="H416848"/>
      <c r="I416848"/>
    </row>
    <row r="416849" spans="8:9" x14ac:dyDescent="0.25">
      <c r="H416849"/>
      <c r="I416849"/>
    </row>
    <row r="416850" spans="8:9" x14ac:dyDescent="0.25">
      <c r="H416850"/>
      <c r="I416850"/>
    </row>
    <row r="416851" spans="8:9" x14ac:dyDescent="0.25">
      <c r="H416851"/>
      <c r="I416851"/>
    </row>
    <row r="416852" spans="8:9" x14ac:dyDescent="0.25">
      <c r="H416852"/>
      <c r="I416852"/>
    </row>
    <row r="416853" spans="8:9" x14ac:dyDescent="0.25">
      <c r="H416853"/>
      <c r="I416853"/>
    </row>
    <row r="416854" spans="8:9" x14ac:dyDescent="0.25">
      <c r="H416854"/>
      <c r="I416854"/>
    </row>
    <row r="416855" spans="8:9" x14ac:dyDescent="0.25">
      <c r="H416855"/>
      <c r="I416855"/>
    </row>
    <row r="416856" spans="8:9" x14ac:dyDescent="0.25">
      <c r="H416856"/>
      <c r="I416856"/>
    </row>
    <row r="416857" spans="8:9" x14ac:dyDescent="0.25">
      <c r="H416857"/>
      <c r="I416857"/>
    </row>
    <row r="416858" spans="8:9" x14ac:dyDescent="0.25">
      <c r="H416858"/>
      <c r="I416858"/>
    </row>
    <row r="416859" spans="8:9" x14ac:dyDescent="0.25">
      <c r="H416859"/>
      <c r="I416859"/>
    </row>
    <row r="416860" spans="8:9" x14ac:dyDescent="0.25">
      <c r="H416860"/>
      <c r="I416860"/>
    </row>
    <row r="416861" spans="8:9" x14ac:dyDescent="0.25">
      <c r="H416861"/>
      <c r="I416861"/>
    </row>
    <row r="416862" spans="8:9" x14ac:dyDescent="0.25">
      <c r="H416862"/>
      <c r="I416862"/>
    </row>
    <row r="416863" spans="8:9" x14ac:dyDescent="0.25">
      <c r="H416863"/>
      <c r="I416863"/>
    </row>
    <row r="416864" spans="8:9" x14ac:dyDescent="0.25">
      <c r="H416864"/>
      <c r="I416864"/>
    </row>
    <row r="416865" spans="8:9" x14ac:dyDescent="0.25">
      <c r="H416865"/>
      <c r="I416865"/>
    </row>
    <row r="416866" spans="8:9" x14ac:dyDescent="0.25">
      <c r="H416866"/>
      <c r="I416866"/>
    </row>
    <row r="416867" spans="8:9" x14ac:dyDescent="0.25">
      <c r="H416867"/>
      <c r="I416867"/>
    </row>
    <row r="416868" spans="8:9" x14ac:dyDescent="0.25">
      <c r="H416868"/>
      <c r="I416868"/>
    </row>
    <row r="416869" spans="8:9" x14ac:dyDescent="0.25">
      <c r="H416869"/>
      <c r="I416869"/>
    </row>
    <row r="416870" spans="8:9" x14ac:dyDescent="0.25">
      <c r="H416870"/>
      <c r="I416870"/>
    </row>
    <row r="416871" spans="8:9" x14ac:dyDescent="0.25">
      <c r="H416871"/>
      <c r="I416871"/>
    </row>
    <row r="416872" spans="8:9" x14ac:dyDescent="0.25">
      <c r="H416872"/>
      <c r="I416872"/>
    </row>
    <row r="416873" spans="8:9" x14ac:dyDescent="0.25">
      <c r="H416873"/>
      <c r="I416873"/>
    </row>
    <row r="416874" spans="8:9" x14ac:dyDescent="0.25">
      <c r="H416874"/>
      <c r="I416874"/>
    </row>
    <row r="416875" spans="8:9" x14ac:dyDescent="0.25">
      <c r="H416875"/>
      <c r="I416875"/>
    </row>
    <row r="416876" spans="8:9" x14ac:dyDescent="0.25">
      <c r="H416876"/>
      <c r="I416876"/>
    </row>
    <row r="416877" spans="8:9" x14ac:dyDescent="0.25">
      <c r="H416877"/>
      <c r="I416877"/>
    </row>
    <row r="416878" spans="8:9" x14ac:dyDescent="0.25">
      <c r="H416878"/>
      <c r="I416878"/>
    </row>
    <row r="416879" spans="8:9" x14ac:dyDescent="0.25">
      <c r="H416879"/>
      <c r="I416879"/>
    </row>
    <row r="416880" spans="8:9" x14ac:dyDescent="0.25">
      <c r="H416880"/>
      <c r="I416880"/>
    </row>
    <row r="416881" spans="8:9" x14ac:dyDescent="0.25">
      <c r="H416881"/>
      <c r="I416881"/>
    </row>
    <row r="416882" spans="8:9" x14ac:dyDescent="0.25">
      <c r="H416882"/>
      <c r="I416882"/>
    </row>
    <row r="416883" spans="8:9" x14ac:dyDescent="0.25">
      <c r="H416883"/>
      <c r="I416883"/>
    </row>
    <row r="416884" spans="8:9" x14ac:dyDescent="0.25">
      <c r="H416884"/>
      <c r="I416884"/>
    </row>
    <row r="416885" spans="8:9" x14ac:dyDescent="0.25">
      <c r="H416885"/>
      <c r="I416885"/>
    </row>
    <row r="416886" spans="8:9" x14ac:dyDescent="0.25">
      <c r="H416886"/>
      <c r="I416886"/>
    </row>
    <row r="416887" spans="8:9" x14ac:dyDescent="0.25">
      <c r="H416887"/>
      <c r="I416887"/>
    </row>
    <row r="416888" spans="8:9" x14ac:dyDescent="0.25">
      <c r="H416888"/>
      <c r="I416888"/>
    </row>
    <row r="416889" spans="8:9" x14ac:dyDescent="0.25">
      <c r="H416889"/>
      <c r="I416889"/>
    </row>
    <row r="416890" spans="8:9" x14ac:dyDescent="0.25">
      <c r="H416890"/>
      <c r="I416890"/>
    </row>
    <row r="416891" spans="8:9" x14ac:dyDescent="0.25">
      <c r="H416891"/>
      <c r="I416891"/>
    </row>
    <row r="416892" spans="8:9" x14ac:dyDescent="0.25">
      <c r="H416892"/>
      <c r="I416892"/>
    </row>
    <row r="416893" spans="8:9" x14ac:dyDescent="0.25">
      <c r="H416893"/>
      <c r="I416893"/>
    </row>
    <row r="416894" spans="8:9" x14ac:dyDescent="0.25">
      <c r="H416894"/>
      <c r="I416894"/>
    </row>
    <row r="416895" spans="8:9" x14ac:dyDescent="0.25">
      <c r="H416895"/>
      <c r="I416895"/>
    </row>
    <row r="416896" spans="8:9" x14ac:dyDescent="0.25">
      <c r="H416896"/>
      <c r="I416896"/>
    </row>
    <row r="416897" spans="8:9" x14ac:dyDescent="0.25">
      <c r="H416897"/>
      <c r="I416897"/>
    </row>
    <row r="416898" spans="8:9" x14ac:dyDescent="0.25">
      <c r="H416898"/>
      <c r="I416898"/>
    </row>
    <row r="416899" spans="8:9" x14ac:dyDescent="0.25">
      <c r="H416899"/>
      <c r="I416899"/>
    </row>
    <row r="416900" spans="8:9" x14ac:dyDescent="0.25">
      <c r="H416900"/>
      <c r="I416900"/>
    </row>
    <row r="416901" spans="8:9" x14ac:dyDescent="0.25">
      <c r="H416901"/>
      <c r="I416901"/>
    </row>
    <row r="416902" spans="8:9" x14ac:dyDescent="0.25">
      <c r="H416902"/>
      <c r="I416902"/>
    </row>
    <row r="416903" spans="8:9" x14ac:dyDescent="0.25">
      <c r="H416903"/>
      <c r="I416903"/>
    </row>
    <row r="416904" spans="8:9" x14ac:dyDescent="0.25">
      <c r="H416904"/>
      <c r="I416904"/>
    </row>
    <row r="416905" spans="8:9" x14ac:dyDescent="0.25">
      <c r="H416905"/>
      <c r="I416905"/>
    </row>
    <row r="416906" spans="8:9" x14ac:dyDescent="0.25">
      <c r="H416906"/>
      <c r="I416906"/>
    </row>
    <row r="416907" spans="8:9" x14ac:dyDescent="0.25">
      <c r="H416907"/>
      <c r="I416907"/>
    </row>
    <row r="416908" spans="8:9" x14ac:dyDescent="0.25">
      <c r="H416908"/>
      <c r="I416908"/>
    </row>
    <row r="416909" spans="8:9" x14ac:dyDescent="0.25">
      <c r="H416909"/>
      <c r="I416909"/>
    </row>
    <row r="416910" spans="8:9" x14ac:dyDescent="0.25">
      <c r="H416910"/>
      <c r="I416910"/>
    </row>
    <row r="416911" spans="8:9" x14ac:dyDescent="0.25">
      <c r="H416911"/>
      <c r="I416911"/>
    </row>
    <row r="416912" spans="8:9" x14ac:dyDescent="0.25">
      <c r="H416912"/>
      <c r="I416912"/>
    </row>
    <row r="416913" spans="8:9" x14ac:dyDescent="0.25">
      <c r="H416913"/>
      <c r="I416913"/>
    </row>
    <row r="416914" spans="8:9" x14ac:dyDescent="0.25">
      <c r="H416914"/>
      <c r="I416914"/>
    </row>
    <row r="416915" spans="8:9" x14ac:dyDescent="0.25">
      <c r="H416915"/>
      <c r="I416915"/>
    </row>
    <row r="416916" spans="8:9" x14ac:dyDescent="0.25">
      <c r="H416916"/>
      <c r="I416916"/>
    </row>
    <row r="416917" spans="8:9" x14ac:dyDescent="0.25">
      <c r="H416917"/>
      <c r="I416917"/>
    </row>
    <row r="416918" spans="8:9" x14ac:dyDescent="0.25">
      <c r="H416918"/>
      <c r="I416918"/>
    </row>
    <row r="416919" spans="8:9" x14ac:dyDescent="0.25">
      <c r="H416919"/>
      <c r="I416919"/>
    </row>
    <row r="416920" spans="8:9" x14ac:dyDescent="0.25">
      <c r="H416920"/>
      <c r="I416920"/>
    </row>
    <row r="416921" spans="8:9" x14ac:dyDescent="0.25">
      <c r="H416921"/>
      <c r="I416921"/>
    </row>
    <row r="416922" spans="8:9" x14ac:dyDescent="0.25">
      <c r="H416922"/>
      <c r="I416922"/>
    </row>
    <row r="416923" spans="8:9" x14ac:dyDescent="0.25">
      <c r="H416923"/>
      <c r="I416923"/>
    </row>
    <row r="416924" spans="8:9" x14ac:dyDescent="0.25">
      <c r="H416924"/>
      <c r="I416924"/>
    </row>
    <row r="416925" spans="8:9" x14ac:dyDescent="0.25">
      <c r="H416925"/>
      <c r="I416925"/>
    </row>
    <row r="416926" spans="8:9" x14ac:dyDescent="0.25">
      <c r="H416926"/>
      <c r="I416926"/>
    </row>
    <row r="416927" spans="8:9" x14ac:dyDescent="0.25">
      <c r="H416927"/>
      <c r="I416927"/>
    </row>
    <row r="416928" spans="8:9" x14ac:dyDescent="0.25">
      <c r="H416928"/>
      <c r="I416928"/>
    </row>
    <row r="416929" spans="8:9" x14ac:dyDescent="0.25">
      <c r="H416929"/>
      <c r="I416929"/>
    </row>
    <row r="416930" spans="8:9" x14ac:dyDescent="0.25">
      <c r="H416930"/>
      <c r="I416930"/>
    </row>
    <row r="416931" spans="8:9" x14ac:dyDescent="0.25">
      <c r="H416931"/>
      <c r="I416931"/>
    </row>
    <row r="416932" spans="8:9" x14ac:dyDescent="0.25">
      <c r="H416932"/>
      <c r="I416932"/>
    </row>
    <row r="416933" spans="8:9" x14ac:dyDescent="0.25">
      <c r="H416933"/>
      <c r="I416933"/>
    </row>
    <row r="416934" spans="8:9" x14ac:dyDescent="0.25">
      <c r="H416934"/>
      <c r="I416934"/>
    </row>
    <row r="416935" spans="8:9" x14ac:dyDescent="0.25">
      <c r="H416935"/>
      <c r="I416935"/>
    </row>
    <row r="416936" spans="8:9" x14ac:dyDescent="0.25">
      <c r="H416936"/>
      <c r="I416936"/>
    </row>
    <row r="416937" spans="8:9" x14ac:dyDescent="0.25">
      <c r="H416937"/>
      <c r="I416937"/>
    </row>
    <row r="416938" spans="8:9" x14ac:dyDescent="0.25">
      <c r="H416938"/>
      <c r="I416938"/>
    </row>
    <row r="416939" spans="8:9" x14ac:dyDescent="0.25">
      <c r="H416939"/>
      <c r="I416939"/>
    </row>
    <row r="416940" spans="8:9" x14ac:dyDescent="0.25">
      <c r="H416940"/>
      <c r="I416940"/>
    </row>
    <row r="416941" spans="8:9" x14ac:dyDescent="0.25">
      <c r="H416941"/>
      <c r="I416941"/>
    </row>
    <row r="416942" spans="8:9" x14ac:dyDescent="0.25">
      <c r="H416942"/>
      <c r="I416942"/>
    </row>
    <row r="416943" spans="8:9" x14ac:dyDescent="0.25">
      <c r="H416943"/>
      <c r="I416943"/>
    </row>
    <row r="416944" spans="8:9" x14ac:dyDescent="0.25">
      <c r="H416944"/>
      <c r="I416944"/>
    </row>
    <row r="416945" spans="8:9" x14ac:dyDescent="0.25">
      <c r="H416945"/>
      <c r="I416945"/>
    </row>
    <row r="416946" spans="8:9" x14ac:dyDescent="0.25">
      <c r="H416946"/>
      <c r="I416946"/>
    </row>
    <row r="416947" spans="8:9" x14ac:dyDescent="0.25">
      <c r="H416947"/>
      <c r="I416947"/>
    </row>
    <row r="416948" spans="8:9" x14ac:dyDescent="0.25">
      <c r="H416948"/>
      <c r="I416948"/>
    </row>
    <row r="416949" spans="8:9" x14ac:dyDescent="0.25">
      <c r="H416949"/>
      <c r="I416949"/>
    </row>
    <row r="416950" spans="8:9" x14ac:dyDescent="0.25">
      <c r="H416950"/>
      <c r="I416950"/>
    </row>
    <row r="416951" spans="8:9" x14ac:dyDescent="0.25">
      <c r="H416951"/>
      <c r="I416951"/>
    </row>
    <row r="416952" spans="8:9" x14ac:dyDescent="0.25">
      <c r="H416952"/>
      <c r="I416952"/>
    </row>
    <row r="416953" spans="8:9" x14ac:dyDescent="0.25">
      <c r="H416953"/>
      <c r="I416953"/>
    </row>
    <row r="416954" spans="8:9" x14ac:dyDescent="0.25">
      <c r="H416954"/>
      <c r="I416954"/>
    </row>
    <row r="416955" spans="8:9" x14ac:dyDescent="0.25">
      <c r="H416955"/>
      <c r="I416955"/>
    </row>
    <row r="416956" spans="8:9" x14ac:dyDescent="0.25">
      <c r="H416956"/>
      <c r="I416956"/>
    </row>
    <row r="416957" spans="8:9" x14ac:dyDescent="0.25">
      <c r="H416957"/>
      <c r="I416957"/>
    </row>
    <row r="416958" spans="8:9" x14ac:dyDescent="0.25">
      <c r="H416958"/>
      <c r="I416958"/>
    </row>
    <row r="416959" spans="8:9" x14ac:dyDescent="0.25">
      <c r="H416959"/>
      <c r="I416959"/>
    </row>
    <row r="416960" spans="8:9" x14ac:dyDescent="0.25">
      <c r="H416960"/>
      <c r="I416960"/>
    </row>
    <row r="416961" spans="8:9" x14ac:dyDescent="0.25">
      <c r="H416961"/>
      <c r="I416961"/>
    </row>
    <row r="416962" spans="8:9" x14ac:dyDescent="0.25">
      <c r="H416962"/>
      <c r="I416962"/>
    </row>
    <row r="416963" spans="8:9" x14ac:dyDescent="0.25">
      <c r="H416963"/>
      <c r="I416963"/>
    </row>
    <row r="416964" spans="8:9" x14ac:dyDescent="0.25">
      <c r="H416964"/>
      <c r="I416964"/>
    </row>
    <row r="416965" spans="8:9" x14ac:dyDescent="0.25">
      <c r="H416965"/>
      <c r="I416965"/>
    </row>
    <row r="416966" spans="8:9" x14ac:dyDescent="0.25">
      <c r="H416966"/>
      <c r="I416966"/>
    </row>
    <row r="416967" spans="8:9" x14ac:dyDescent="0.25">
      <c r="H416967"/>
      <c r="I416967"/>
    </row>
    <row r="416968" spans="8:9" x14ac:dyDescent="0.25">
      <c r="H416968"/>
      <c r="I416968"/>
    </row>
    <row r="416969" spans="8:9" x14ac:dyDescent="0.25">
      <c r="H416969"/>
      <c r="I416969"/>
    </row>
    <row r="416970" spans="8:9" x14ac:dyDescent="0.25">
      <c r="H416970"/>
      <c r="I416970"/>
    </row>
    <row r="416971" spans="8:9" x14ac:dyDescent="0.25">
      <c r="H416971"/>
      <c r="I416971"/>
    </row>
    <row r="416972" spans="8:9" x14ac:dyDescent="0.25">
      <c r="H416972"/>
      <c r="I416972"/>
    </row>
    <row r="416973" spans="8:9" x14ac:dyDescent="0.25">
      <c r="H416973"/>
      <c r="I416973"/>
    </row>
    <row r="416974" spans="8:9" x14ac:dyDescent="0.25">
      <c r="H416974"/>
      <c r="I416974"/>
    </row>
    <row r="416975" spans="8:9" x14ac:dyDescent="0.25">
      <c r="H416975"/>
      <c r="I416975"/>
    </row>
    <row r="416976" spans="8:9" x14ac:dyDescent="0.25">
      <c r="H416976"/>
      <c r="I416976"/>
    </row>
    <row r="416977" spans="8:9" x14ac:dyDescent="0.25">
      <c r="H416977"/>
      <c r="I416977"/>
    </row>
    <row r="416978" spans="8:9" x14ac:dyDescent="0.25">
      <c r="H416978"/>
      <c r="I416978"/>
    </row>
    <row r="416979" spans="8:9" x14ac:dyDescent="0.25">
      <c r="H416979"/>
      <c r="I416979"/>
    </row>
    <row r="416980" spans="8:9" x14ac:dyDescent="0.25">
      <c r="H416980"/>
      <c r="I416980"/>
    </row>
    <row r="416981" spans="8:9" x14ac:dyDescent="0.25">
      <c r="H416981"/>
      <c r="I416981"/>
    </row>
    <row r="416982" spans="8:9" x14ac:dyDescent="0.25">
      <c r="H416982"/>
      <c r="I416982"/>
    </row>
    <row r="416983" spans="8:9" x14ac:dyDescent="0.25">
      <c r="H416983"/>
      <c r="I416983"/>
    </row>
    <row r="416984" spans="8:9" x14ac:dyDescent="0.25">
      <c r="H416984"/>
      <c r="I416984"/>
    </row>
    <row r="416985" spans="8:9" x14ac:dyDescent="0.25">
      <c r="H416985"/>
      <c r="I416985"/>
    </row>
    <row r="416986" spans="8:9" x14ac:dyDescent="0.25">
      <c r="H416986"/>
      <c r="I416986"/>
    </row>
    <row r="416987" spans="8:9" x14ac:dyDescent="0.25">
      <c r="H416987"/>
      <c r="I416987"/>
    </row>
    <row r="416988" spans="8:9" x14ac:dyDescent="0.25">
      <c r="H416988"/>
      <c r="I416988"/>
    </row>
    <row r="416989" spans="8:9" x14ac:dyDescent="0.25">
      <c r="H416989"/>
      <c r="I416989"/>
    </row>
    <row r="416990" spans="8:9" x14ac:dyDescent="0.25">
      <c r="H416990"/>
      <c r="I416990"/>
    </row>
    <row r="416991" spans="8:9" x14ac:dyDescent="0.25">
      <c r="H416991"/>
      <c r="I416991"/>
    </row>
    <row r="416992" spans="8:9" x14ac:dyDescent="0.25">
      <c r="H416992"/>
      <c r="I416992"/>
    </row>
    <row r="416993" spans="8:9" x14ac:dyDescent="0.25">
      <c r="H416993"/>
      <c r="I416993"/>
    </row>
    <row r="416994" spans="8:9" x14ac:dyDescent="0.25">
      <c r="H416994"/>
      <c r="I416994"/>
    </row>
    <row r="416995" spans="8:9" x14ac:dyDescent="0.25">
      <c r="H416995"/>
      <c r="I416995"/>
    </row>
    <row r="416996" spans="8:9" x14ac:dyDescent="0.25">
      <c r="H416996"/>
      <c r="I416996"/>
    </row>
    <row r="416997" spans="8:9" x14ac:dyDescent="0.25">
      <c r="H416997"/>
      <c r="I416997"/>
    </row>
    <row r="416998" spans="8:9" x14ac:dyDescent="0.25">
      <c r="H416998"/>
      <c r="I416998"/>
    </row>
    <row r="416999" spans="8:9" x14ac:dyDescent="0.25">
      <c r="H416999"/>
      <c r="I416999"/>
    </row>
    <row r="417000" spans="8:9" x14ac:dyDescent="0.25">
      <c r="H417000"/>
      <c r="I417000"/>
    </row>
    <row r="417001" spans="8:9" x14ac:dyDescent="0.25">
      <c r="H417001"/>
      <c r="I417001"/>
    </row>
    <row r="417002" spans="8:9" x14ac:dyDescent="0.25">
      <c r="H417002"/>
      <c r="I417002"/>
    </row>
    <row r="417003" spans="8:9" x14ac:dyDescent="0.25">
      <c r="H417003"/>
      <c r="I417003"/>
    </row>
    <row r="417004" spans="8:9" x14ac:dyDescent="0.25">
      <c r="H417004"/>
      <c r="I417004"/>
    </row>
    <row r="417005" spans="8:9" x14ac:dyDescent="0.25">
      <c r="H417005"/>
      <c r="I417005"/>
    </row>
    <row r="417006" spans="8:9" x14ac:dyDescent="0.25">
      <c r="H417006"/>
      <c r="I417006"/>
    </row>
    <row r="417007" spans="8:9" x14ac:dyDescent="0.25">
      <c r="H417007"/>
      <c r="I417007"/>
    </row>
    <row r="417008" spans="8:9" x14ac:dyDescent="0.25">
      <c r="H417008"/>
      <c r="I417008"/>
    </row>
    <row r="417009" spans="8:9" x14ac:dyDescent="0.25">
      <c r="H417009"/>
      <c r="I417009"/>
    </row>
    <row r="417010" spans="8:9" x14ac:dyDescent="0.25">
      <c r="H417010"/>
      <c r="I417010"/>
    </row>
    <row r="417011" spans="8:9" x14ac:dyDescent="0.25">
      <c r="H417011"/>
      <c r="I417011"/>
    </row>
    <row r="417012" spans="8:9" x14ac:dyDescent="0.25">
      <c r="H417012"/>
      <c r="I417012"/>
    </row>
    <row r="417013" spans="8:9" x14ac:dyDescent="0.25">
      <c r="H417013"/>
      <c r="I417013"/>
    </row>
    <row r="417014" spans="8:9" x14ac:dyDescent="0.25">
      <c r="H417014"/>
      <c r="I417014"/>
    </row>
    <row r="417015" spans="8:9" x14ac:dyDescent="0.25">
      <c r="H417015"/>
      <c r="I417015"/>
    </row>
    <row r="417016" spans="8:9" x14ac:dyDescent="0.25">
      <c r="H417016"/>
      <c r="I417016"/>
    </row>
    <row r="417017" spans="8:9" x14ac:dyDescent="0.25">
      <c r="H417017"/>
      <c r="I417017"/>
    </row>
    <row r="417018" spans="8:9" x14ac:dyDescent="0.25">
      <c r="H417018"/>
      <c r="I417018"/>
    </row>
    <row r="417019" spans="8:9" x14ac:dyDescent="0.25">
      <c r="H417019"/>
      <c r="I417019"/>
    </row>
    <row r="417020" spans="8:9" x14ac:dyDescent="0.25">
      <c r="H417020"/>
      <c r="I417020"/>
    </row>
    <row r="417021" spans="8:9" x14ac:dyDescent="0.25">
      <c r="H417021"/>
      <c r="I417021"/>
    </row>
    <row r="417022" spans="8:9" x14ac:dyDescent="0.25">
      <c r="H417022"/>
      <c r="I417022"/>
    </row>
    <row r="417023" spans="8:9" x14ac:dyDescent="0.25">
      <c r="H417023"/>
      <c r="I417023"/>
    </row>
    <row r="417024" spans="8:9" x14ac:dyDescent="0.25">
      <c r="H417024"/>
      <c r="I417024"/>
    </row>
    <row r="417025" spans="8:9" x14ac:dyDescent="0.25">
      <c r="H417025"/>
      <c r="I417025"/>
    </row>
    <row r="417026" spans="8:9" x14ac:dyDescent="0.25">
      <c r="H417026"/>
      <c r="I417026"/>
    </row>
    <row r="417027" spans="8:9" x14ac:dyDescent="0.25">
      <c r="H417027"/>
      <c r="I417027"/>
    </row>
    <row r="417028" spans="8:9" x14ac:dyDescent="0.25">
      <c r="H417028"/>
      <c r="I417028"/>
    </row>
    <row r="417029" spans="8:9" x14ac:dyDescent="0.25">
      <c r="H417029"/>
      <c r="I417029"/>
    </row>
    <row r="417030" spans="8:9" x14ac:dyDescent="0.25">
      <c r="H417030"/>
      <c r="I417030"/>
    </row>
    <row r="417031" spans="8:9" x14ac:dyDescent="0.25">
      <c r="H417031"/>
      <c r="I417031"/>
    </row>
    <row r="417032" spans="8:9" x14ac:dyDescent="0.25">
      <c r="H417032"/>
      <c r="I417032"/>
    </row>
    <row r="417033" spans="8:9" x14ac:dyDescent="0.25">
      <c r="H417033"/>
      <c r="I417033"/>
    </row>
    <row r="417034" spans="8:9" x14ac:dyDescent="0.25">
      <c r="H417034"/>
      <c r="I417034"/>
    </row>
    <row r="417035" spans="8:9" x14ac:dyDescent="0.25">
      <c r="H417035"/>
      <c r="I417035"/>
    </row>
    <row r="417036" spans="8:9" x14ac:dyDescent="0.25">
      <c r="H417036"/>
      <c r="I417036"/>
    </row>
    <row r="417037" spans="8:9" x14ac:dyDescent="0.25">
      <c r="H417037"/>
      <c r="I417037"/>
    </row>
    <row r="417038" spans="8:9" x14ac:dyDescent="0.25">
      <c r="H417038"/>
      <c r="I417038"/>
    </row>
    <row r="417039" spans="8:9" x14ac:dyDescent="0.25">
      <c r="H417039"/>
      <c r="I417039"/>
    </row>
    <row r="417040" spans="8:9" x14ac:dyDescent="0.25">
      <c r="H417040"/>
      <c r="I417040"/>
    </row>
    <row r="417041" spans="8:9" x14ac:dyDescent="0.25">
      <c r="H417041"/>
      <c r="I417041"/>
    </row>
    <row r="417042" spans="8:9" x14ac:dyDescent="0.25">
      <c r="H417042"/>
      <c r="I417042"/>
    </row>
    <row r="417043" spans="8:9" x14ac:dyDescent="0.25">
      <c r="H417043"/>
      <c r="I417043"/>
    </row>
    <row r="417044" spans="8:9" x14ac:dyDescent="0.25">
      <c r="H417044"/>
      <c r="I417044"/>
    </row>
    <row r="417045" spans="8:9" x14ac:dyDescent="0.25">
      <c r="H417045"/>
      <c r="I417045"/>
    </row>
    <row r="417046" spans="8:9" x14ac:dyDescent="0.25">
      <c r="H417046"/>
      <c r="I417046"/>
    </row>
    <row r="417047" spans="8:9" x14ac:dyDescent="0.25">
      <c r="H417047"/>
      <c r="I417047"/>
    </row>
    <row r="417048" spans="8:9" x14ac:dyDescent="0.25">
      <c r="H417048"/>
      <c r="I417048"/>
    </row>
    <row r="417049" spans="8:9" x14ac:dyDescent="0.25">
      <c r="H417049"/>
      <c r="I417049"/>
    </row>
    <row r="417050" spans="8:9" x14ac:dyDescent="0.25">
      <c r="H417050"/>
      <c r="I417050"/>
    </row>
    <row r="417051" spans="8:9" x14ac:dyDescent="0.25">
      <c r="H417051"/>
      <c r="I417051"/>
    </row>
    <row r="417052" spans="8:9" x14ac:dyDescent="0.25">
      <c r="H417052"/>
      <c r="I417052"/>
    </row>
    <row r="417053" spans="8:9" x14ac:dyDescent="0.25">
      <c r="H417053"/>
      <c r="I417053"/>
    </row>
    <row r="417054" spans="8:9" x14ac:dyDescent="0.25">
      <c r="H417054"/>
      <c r="I417054"/>
    </row>
    <row r="417055" spans="8:9" x14ac:dyDescent="0.25">
      <c r="H417055"/>
      <c r="I417055"/>
    </row>
    <row r="417056" spans="8:9" x14ac:dyDescent="0.25">
      <c r="H417056"/>
      <c r="I417056"/>
    </row>
    <row r="417057" spans="8:9" x14ac:dyDescent="0.25">
      <c r="H417057"/>
      <c r="I417057"/>
    </row>
    <row r="417058" spans="8:9" x14ac:dyDescent="0.25">
      <c r="H417058"/>
      <c r="I417058"/>
    </row>
    <row r="417059" spans="8:9" x14ac:dyDescent="0.25">
      <c r="H417059"/>
      <c r="I417059"/>
    </row>
    <row r="417060" spans="8:9" x14ac:dyDescent="0.25">
      <c r="H417060"/>
      <c r="I417060"/>
    </row>
    <row r="417061" spans="8:9" x14ac:dyDescent="0.25">
      <c r="H417061"/>
      <c r="I417061"/>
    </row>
    <row r="417062" spans="8:9" x14ac:dyDescent="0.25">
      <c r="H417062"/>
      <c r="I417062"/>
    </row>
    <row r="417063" spans="8:9" x14ac:dyDescent="0.25">
      <c r="H417063"/>
      <c r="I417063"/>
    </row>
    <row r="417064" spans="8:9" x14ac:dyDescent="0.25">
      <c r="H417064"/>
      <c r="I417064"/>
    </row>
    <row r="417065" spans="8:9" x14ac:dyDescent="0.25">
      <c r="H417065"/>
      <c r="I417065"/>
    </row>
    <row r="417066" spans="8:9" x14ac:dyDescent="0.25">
      <c r="H417066"/>
      <c r="I417066"/>
    </row>
    <row r="417067" spans="8:9" x14ac:dyDescent="0.25">
      <c r="H417067"/>
      <c r="I417067"/>
    </row>
    <row r="417068" spans="8:9" x14ac:dyDescent="0.25">
      <c r="H417068"/>
      <c r="I417068"/>
    </row>
    <row r="417069" spans="8:9" x14ac:dyDescent="0.25">
      <c r="H417069"/>
      <c r="I417069"/>
    </row>
    <row r="417070" spans="8:9" x14ac:dyDescent="0.25">
      <c r="H417070"/>
      <c r="I417070"/>
    </row>
    <row r="417071" spans="8:9" x14ac:dyDescent="0.25">
      <c r="H417071"/>
      <c r="I417071"/>
    </row>
    <row r="417072" spans="8:9" x14ac:dyDescent="0.25">
      <c r="H417072"/>
      <c r="I417072"/>
    </row>
    <row r="417073" spans="8:9" x14ac:dyDescent="0.25">
      <c r="H417073"/>
      <c r="I417073"/>
    </row>
    <row r="417074" spans="8:9" x14ac:dyDescent="0.25">
      <c r="H417074"/>
      <c r="I417074"/>
    </row>
    <row r="417075" spans="8:9" x14ac:dyDescent="0.25">
      <c r="H417075"/>
      <c r="I417075"/>
    </row>
    <row r="417076" spans="8:9" x14ac:dyDescent="0.25">
      <c r="H417076"/>
      <c r="I417076"/>
    </row>
    <row r="417077" spans="8:9" x14ac:dyDescent="0.25">
      <c r="H417077"/>
      <c r="I417077"/>
    </row>
    <row r="417078" spans="8:9" x14ac:dyDescent="0.25">
      <c r="H417078"/>
      <c r="I417078"/>
    </row>
    <row r="417079" spans="8:9" x14ac:dyDescent="0.25">
      <c r="H417079"/>
      <c r="I417079"/>
    </row>
    <row r="417080" spans="8:9" x14ac:dyDescent="0.25">
      <c r="H417080"/>
      <c r="I417080"/>
    </row>
    <row r="417081" spans="8:9" x14ac:dyDescent="0.25">
      <c r="H417081"/>
      <c r="I417081"/>
    </row>
    <row r="417082" spans="8:9" x14ac:dyDescent="0.25">
      <c r="H417082"/>
      <c r="I417082"/>
    </row>
    <row r="417083" spans="8:9" x14ac:dyDescent="0.25">
      <c r="H417083"/>
      <c r="I417083"/>
    </row>
    <row r="417084" spans="8:9" x14ac:dyDescent="0.25">
      <c r="H417084"/>
      <c r="I417084"/>
    </row>
    <row r="417085" spans="8:9" x14ac:dyDescent="0.25">
      <c r="H417085"/>
      <c r="I417085"/>
    </row>
    <row r="417086" spans="8:9" x14ac:dyDescent="0.25">
      <c r="H417086"/>
      <c r="I417086"/>
    </row>
    <row r="417087" spans="8:9" x14ac:dyDescent="0.25">
      <c r="H417087"/>
      <c r="I417087"/>
    </row>
    <row r="417088" spans="8:9" x14ac:dyDescent="0.25">
      <c r="H417088"/>
      <c r="I417088"/>
    </row>
    <row r="417089" spans="8:9" x14ac:dyDescent="0.25">
      <c r="H417089"/>
      <c r="I417089"/>
    </row>
    <row r="417090" spans="8:9" x14ac:dyDescent="0.25">
      <c r="H417090"/>
      <c r="I417090"/>
    </row>
    <row r="417091" spans="8:9" x14ac:dyDescent="0.25">
      <c r="H417091"/>
      <c r="I417091"/>
    </row>
    <row r="417092" spans="8:9" x14ac:dyDescent="0.25">
      <c r="H417092"/>
      <c r="I417092"/>
    </row>
    <row r="417093" spans="8:9" x14ac:dyDescent="0.25">
      <c r="H417093"/>
      <c r="I417093"/>
    </row>
    <row r="417094" spans="8:9" x14ac:dyDescent="0.25">
      <c r="H417094"/>
      <c r="I417094"/>
    </row>
    <row r="417095" spans="8:9" x14ac:dyDescent="0.25">
      <c r="H417095"/>
      <c r="I417095"/>
    </row>
    <row r="417096" spans="8:9" x14ac:dyDescent="0.25">
      <c r="H417096"/>
      <c r="I417096"/>
    </row>
    <row r="417097" spans="8:9" x14ac:dyDescent="0.25">
      <c r="H417097"/>
      <c r="I417097"/>
    </row>
    <row r="417098" spans="8:9" x14ac:dyDescent="0.25">
      <c r="H417098"/>
      <c r="I417098"/>
    </row>
    <row r="417099" spans="8:9" x14ac:dyDescent="0.25">
      <c r="H417099"/>
      <c r="I417099"/>
    </row>
    <row r="417100" spans="8:9" x14ac:dyDescent="0.25">
      <c r="H417100"/>
      <c r="I417100"/>
    </row>
    <row r="417101" spans="8:9" x14ac:dyDescent="0.25">
      <c r="H417101"/>
      <c r="I417101"/>
    </row>
    <row r="417102" spans="8:9" x14ac:dyDescent="0.25">
      <c r="H417102"/>
      <c r="I417102"/>
    </row>
    <row r="417103" spans="8:9" x14ac:dyDescent="0.25">
      <c r="H417103"/>
      <c r="I417103"/>
    </row>
    <row r="417104" spans="8:9" x14ac:dyDescent="0.25">
      <c r="H417104"/>
      <c r="I417104"/>
    </row>
    <row r="417105" spans="8:9" x14ac:dyDescent="0.25">
      <c r="H417105"/>
      <c r="I417105"/>
    </row>
    <row r="417106" spans="8:9" x14ac:dyDescent="0.25">
      <c r="H417106"/>
      <c r="I417106"/>
    </row>
    <row r="417107" spans="8:9" x14ac:dyDescent="0.25">
      <c r="H417107"/>
      <c r="I417107"/>
    </row>
    <row r="417108" spans="8:9" x14ac:dyDescent="0.25">
      <c r="H417108"/>
      <c r="I417108"/>
    </row>
    <row r="417109" spans="8:9" x14ac:dyDescent="0.25">
      <c r="H417109"/>
      <c r="I417109"/>
    </row>
    <row r="417110" spans="8:9" x14ac:dyDescent="0.25">
      <c r="H417110"/>
      <c r="I417110"/>
    </row>
    <row r="417111" spans="8:9" x14ac:dyDescent="0.25">
      <c r="H417111"/>
      <c r="I417111"/>
    </row>
    <row r="417112" spans="8:9" x14ac:dyDescent="0.25">
      <c r="H417112"/>
      <c r="I417112"/>
    </row>
    <row r="417113" spans="8:9" x14ac:dyDescent="0.25">
      <c r="H417113"/>
      <c r="I417113"/>
    </row>
    <row r="417114" spans="8:9" x14ac:dyDescent="0.25">
      <c r="H417114"/>
      <c r="I417114"/>
    </row>
    <row r="417115" spans="8:9" x14ac:dyDescent="0.25">
      <c r="H417115"/>
      <c r="I417115"/>
    </row>
    <row r="417116" spans="8:9" x14ac:dyDescent="0.25">
      <c r="H417116"/>
      <c r="I417116"/>
    </row>
    <row r="417117" spans="8:9" x14ac:dyDescent="0.25">
      <c r="H417117"/>
      <c r="I417117"/>
    </row>
    <row r="417118" spans="8:9" x14ac:dyDescent="0.25">
      <c r="H417118"/>
      <c r="I417118"/>
    </row>
    <row r="417119" spans="8:9" x14ac:dyDescent="0.25">
      <c r="H417119"/>
      <c r="I417119"/>
    </row>
    <row r="417120" spans="8:9" x14ac:dyDescent="0.25">
      <c r="H417120"/>
      <c r="I417120"/>
    </row>
    <row r="417121" spans="8:9" x14ac:dyDescent="0.25">
      <c r="H417121"/>
      <c r="I417121"/>
    </row>
    <row r="417122" spans="8:9" x14ac:dyDescent="0.25">
      <c r="H417122"/>
      <c r="I417122"/>
    </row>
    <row r="417123" spans="8:9" x14ac:dyDescent="0.25">
      <c r="H417123"/>
      <c r="I417123"/>
    </row>
    <row r="417124" spans="8:9" x14ac:dyDescent="0.25">
      <c r="H417124"/>
      <c r="I417124"/>
    </row>
    <row r="417125" spans="8:9" x14ac:dyDescent="0.25">
      <c r="H417125"/>
      <c r="I417125"/>
    </row>
    <row r="417126" spans="8:9" x14ac:dyDescent="0.25">
      <c r="H417126"/>
      <c r="I417126"/>
    </row>
    <row r="417127" spans="8:9" x14ac:dyDescent="0.25">
      <c r="H417127"/>
      <c r="I417127"/>
    </row>
    <row r="417128" spans="8:9" x14ac:dyDescent="0.25">
      <c r="H417128"/>
      <c r="I417128"/>
    </row>
    <row r="417129" spans="8:9" x14ac:dyDescent="0.25">
      <c r="H417129"/>
      <c r="I417129"/>
    </row>
    <row r="417130" spans="8:9" x14ac:dyDescent="0.25">
      <c r="H417130"/>
      <c r="I417130"/>
    </row>
    <row r="417131" spans="8:9" x14ac:dyDescent="0.25">
      <c r="H417131"/>
      <c r="I417131"/>
    </row>
    <row r="417132" spans="8:9" x14ac:dyDescent="0.25">
      <c r="H417132"/>
      <c r="I417132"/>
    </row>
    <row r="417133" spans="8:9" x14ac:dyDescent="0.25">
      <c r="H417133"/>
      <c r="I417133"/>
    </row>
    <row r="417134" spans="8:9" x14ac:dyDescent="0.25">
      <c r="H417134"/>
      <c r="I417134"/>
    </row>
    <row r="417135" spans="8:9" x14ac:dyDescent="0.25">
      <c r="H417135"/>
      <c r="I417135"/>
    </row>
    <row r="417136" spans="8:9" x14ac:dyDescent="0.25">
      <c r="H417136"/>
      <c r="I417136"/>
    </row>
    <row r="417137" spans="8:9" x14ac:dyDescent="0.25">
      <c r="H417137"/>
      <c r="I417137"/>
    </row>
    <row r="417138" spans="8:9" x14ac:dyDescent="0.25">
      <c r="H417138"/>
      <c r="I417138"/>
    </row>
    <row r="417139" spans="8:9" x14ac:dyDescent="0.25">
      <c r="H417139"/>
      <c r="I417139"/>
    </row>
    <row r="417140" spans="8:9" x14ac:dyDescent="0.25">
      <c r="H417140"/>
      <c r="I417140"/>
    </row>
    <row r="417141" spans="8:9" x14ac:dyDescent="0.25">
      <c r="H417141"/>
      <c r="I417141"/>
    </row>
    <row r="417142" spans="8:9" x14ac:dyDescent="0.25">
      <c r="H417142"/>
      <c r="I417142"/>
    </row>
    <row r="417143" spans="8:9" x14ac:dyDescent="0.25">
      <c r="H417143"/>
      <c r="I417143"/>
    </row>
    <row r="417144" spans="8:9" x14ac:dyDescent="0.25">
      <c r="H417144"/>
      <c r="I417144"/>
    </row>
    <row r="417145" spans="8:9" x14ac:dyDescent="0.25">
      <c r="H417145"/>
      <c r="I417145"/>
    </row>
    <row r="417146" spans="8:9" x14ac:dyDescent="0.25">
      <c r="H417146"/>
      <c r="I417146"/>
    </row>
    <row r="417147" spans="8:9" x14ac:dyDescent="0.25">
      <c r="H417147"/>
      <c r="I417147"/>
    </row>
    <row r="417148" spans="8:9" x14ac:dyDescent="0.25">
      <c r="H417148"/>
      <c r="I417148"/>
    </row>
    <row r="417149" spans="8:9" x14ac:dyDescent="0.25">
      <c r="H417149"/>
      <c r="I417149"/>
    </row>
    <row r="417150" spans="8:9" x14ac:dyDescent="0.25">
      <c r="H417150"/>
      <c r="I417150"/>
    </row>
    <row r="417151" spans="8:9" x14ac:dyDescent="0.25">
      <c r="H417151"/>
      <c r="I417151"/>
    </row>
    <row r="417152" spans="8:9" x14ac:dyDescent="0.25">
      <c r="H417152"/>
      <c r="I417152"/>
    </row>
    <row r="417153" spans="8:9" x14ac:dyDescent="0.25">
      <c r="H417153"/>
      <c r="I417153"/>
    </row>
    <row r="417154" spans="8:9" x14ac:dyDescent="0.25">
      <c r="H417154"/>
      <c r="I417154"/>
    </row>
    <row r="417155" spans="8:9" x14ac:dyDescent="0.25">
      <c r="H417155"/>
      <c r="I417155"/>
    </row>
    <row r="417156" spans="8:9" x14ac:dyDescent="0.25">
      <c r="H417156"/>
      <c r="I417156"/>
    </row>
    <row r="417157" spans="8:9" x14ac:dyDescent="0.25">
      <c r="H417157"/>
      <c r="I417157"/>
    </row>
    <row r="417158" spans="8:9" x14ac:dyDescent="0.25">
      <c r="H417158"/>
      <c r="I417158"/>
    </row>
    <row r="417159" spans="8:9" x14ac:dyDescent="0.25">
      <c r="H417159"/>
      <c r="I417159"/>
    </row>
    <row r="417160" spans="8:9" x14ac:dyDescent="0.25">
      <c r="H417160"/>
      <c r="I417160"/>
    </row>
    <row r="417161" spans="8:9" x14ac:dyDescent="0.25">
      <c r="H417161"/>
      <c r="I417161"/>
    </row>
    <row r="417162" spans="8:9" x14ac:dyDescent="0.25">
      <c r="H417162"/>
      <c r="I417162"/>
    </row>
    <row r="417163" spans="8:9" x14ac:dyDescent="0.25">
      <c r="H417163"/>
      <c r="I417163"/>
    </row>
    <row r="417164" spans="8:9" x14ac:dyDescent="0.25">
      <c r="H417164"/>
      <c r="I417164"/>
    </row>
    <row r="417165" spans="8:9" x14ac:dyDescent="0.25">
      <c r="H417165"/>
      <c r="I417165"/>
    </row>
    <row r="417166" spans="8:9" x14ac:dyDescent="0.25">
      <c r="H417166"/>
      <c r="I417166"/>
    </row>
    <row r="417167" spans="8:9" x14ac:dyDescent="0.25">
      <c r="H417167"/>
      <c r="I417167"/>
    </row>
    <row r="417168" spans="8:9" x14ac:dyDescent="0.25">
      <c r="H417168"/>
      <c r="I417168"/>
    </row>
    <row r="417169" spans="8:9" x14ac:dyDescent="0.25">
      <c r="H417169"/>
      <c r="I417169"/>
    </row>
    <row r="417170" spans="8:9" x14ac:dyDescent="0.25">
      <c r="H417170"/>
      <c r="I417170"/>
    </row>
    <row r="417171" spans="8:9" x14ac:dyDescent="0.25">
      <c r="H417171"/>
      <c r="I417171"/>
    </row>
    <row r="417172" spans="8:9" x14ac:dyDescent="0.25">
      <c r="H417172"/>
      <c r="I417172"/>
    </row>
    <row r="417173" spans="8:9" x14ac:dyDescent="0.25">
      <c r="H417173"/>
      <c r="I417173"/>
    </row>
    <row r="417174" spans="8:9" x14ac:dyDescent="0.25">
      <c r="H417174"/>
      <c r="I417174"/>
    </row>
    <row r="417175" spans="8:9" x14ac:dyDescent="0.25">
      <c r="H417175"/>
      <c r="I417175"/>
    </row>
    <row r="417176" spans="8:9" x14ac:dyDescent="0.25">
      <c r="H417176"/>
      <c r="I417176"/>
    </row>
    <row r="417177" spans="8:9" x14ac:dyDescent="0.25">
      <c r="H417177"/>
      <c r="I417177"/>
    </row>
    <row r="417178" spans="8:9" x14ac:dyDescent="0.25">
      <c r="H417178"/>
      <c r="I417178"/>
    </row>
    <row r="417179" spans="8:9" x14ac:dyDescent="0.25">
      <c r="H417179"/>
      <c r="I417179"/>
    </row>
    <row r="417180" spans="8:9" x14ac:dyDescent="0.25">
      <c r="H417180"/>
      <c r="I417180"/>
    </row>
    <row r="417181" spans="8:9" x14ac:dyDescent="0.25">
      <c r="H417181"/>
      <c r="I417181"/>
    </row>
    <row r="417182" spans="8:9" x14ac:dyDescent="0.25">
      <c r="H417182"/>
      <c r="I417182"/>
    </row>
    <row r="417183" spans="8:9" x14ac:dyDescent="0.25">
      <c r="H417183"/>
      <c r="I417183"/>
    </row>
    <row r="417184" spans="8:9" x14ac:dyDescent="0.25">
      <c r="H417184"/>
      <c r="I417184"/>
    </row>
    <row r="417185" spans="8:9" x14ac:dyDescent="0.25">
      <c r="H417185"/>
      <c r="I417185"/>
    </row>
    <row r="417186" spans="8:9" x14ac:dyDescent="0.25">
      <c r="H417186"/>
      <c r="I417186"/>
    </row>
    <row r="417187" spans="8:9" x14ac:dyDescent="0.25">
      <c r="H417187"/>
      <c r="I417187"/>
    </row>
    <row r="417188" spans="8:9" x14ac:dyDescent="0.25">
      <c r="H417188"/>
      <c r="I417188"/>
    </row>
    <row r="417189" spans="8:9" x14ac:dyDescent="0.25">
      <c r="H417189"/>
      <c r="I417189"/>
    </row>
    <row r="417190" spans="8:9" x14ac:dyDescent="0.25">
      <c r="H417190"/>
      <c r="I417190"/>
    </row>
    <row r="417191" spans="8:9" x14ac:dyDescent="0.25">
      <c r="H417191"/>
      <c r="I417191"/>
    </row>
    <row r="417192" spans="8:9" x14ac:dyDescent="0.25">
      <c r="H417192"/>
      <c r="I417192"/>
    </row>
    <row r="417193" spans="8:9" x14ac:dyDescent="0.25">
      <c r="H417193"/>
      <c r="I417193"/>
    </row>
    <row r="417194" spans="8:9" x14ac:dyDescent="0.25">
      <c r="H417194"/>
      <c r="I417194"/>
    </row>
    <row r="417195" spans="8:9" x14ac:dyDescent="0.25">
      <c r="H417195"/>
      <c r="I417195"/>
    </row>
    <row r="417196" spans="8:9" x14ac:dyDescent="0.25">
      <c r="H417196"/>
      <c r="I417196"/>
    </row>
    <row r="417197" spans="8:9" x14ac:dyDescent="0.25">
      <c r="H417197"/>
      <c r="I417197"/>
    </row>
    <row r="417198" spans="8:9" x14ac:dyDescent="0.25">
      <c r="H417198"/>
      <c r="I417198"/>
    </row>
    <row r="417199" spans="8:9" x14ac:dyDescent="0.25">
      <c r="H417199"/>
      <c r="I417199"/>
    </row>
    <row r="417200" spans="8:9" x14ac:dyDescent="0.25">
      <c r="H417200"/>
      <c r="I417200"/>
    </row>
    <row r="417201" spans="8:9" x14ac:dyDescent="0.25">
      <c r="H417201"/>
      <c r="I417201"/>
    </row>
    <row r="417202" spans="8:9" x14ac:dyDescent="0.25">
      <c r="H417202"/>
      <c r="I417202"/>
    </row>
    <row r="417203" spans="8:9" x14ac:dyDescent="0.25">
      <c r="H417203"/>
      <c r="I417203"/>
    </row>
    <row r="417204" spans="8:9" x14ac:dyDescent="0.25">
      <c r="H417204"/>
      <c r="I417204"/>
    </row>
    <row r="417205" spans="8:9" x14ac:dyDescent="0.25">
      <c r="H417205"/>
      <c r="I417205"/>
    </row>
    <row r="417206" spans="8:9" x14ac:dyDescent="0.25">
      <c r="H417206"/>
      <c r="I417206"/>
    </row>
    <row r="417207" spans="8:9" x14ac:dyDescent="0.25">
      <c r="H417207"/>
      <c r="I417207"/>
    </row>
    <row r="417208" spans="8:9" x14ac:dyDescent="0.25">
      <c r="H417208"/>
      <c r="I417208"/>
    </row>
    <row r="417209" spans="8:9" x14ac:dyDescent="0.25">
      <c r="H417209"/>
      <c r="I417209"/>
    </row>
    <row r="417210" spans="8:9" x14ac:dyDescent="0.25">
      <c r="H417210"/>
      <c r="I417210"/>
    </row>
    <row r="417211" spans="8:9" x14ac:dyDescent="0.25">
      <c r="H417211"/>
      <c r="I417211"/>
    </row>
    <row r="417212" spans="8:9" x14ac:dyDescent="0.25">
      <c r="H417212"/>
      <c r="I417212"/>
    </row>
    <row r="417213" spans="8:9" x14ac:dyDescent="0.25">
      <c r="H417213"/>
      <c r="I417213"/>
    </row>
    <row r="417214" spans="8:9" x14ac:dyDescent="0.25">
      <c r="H417214"/>
      <c r="I417214"/>
    </row>
    <row r="417215" spans="8:9" x14ac:dyDescent="0.25">
      <c r="H417215"/>
      <c r="I417215"/>
    </row>
    <row r="417216" spans="8:9" x14ac:dyDescent="0.25">
      <c r="H417216"/>
      <c r="I417216"/>
    </row>
    <row r="417217" spans="8:9" x14ac:dyDescent="0.25">
      <c r="H417217"/>
      <c r="I417217"/>
    </row>
    <row r="417218" spans="8:9" x14ac:dyDescent="0.25">
      <c r="H417218"/>
      <c r="I417218"/>
    </row>
    <row r="417219" spans="8:9" x14ac:dyDescent="0.25">
      <c r="H417219"/>
      <c r="I417219"/>
    </row>
    <row r="417220" spans="8:9" x14ac:dyDescent="0.25">
      <c r="H417220"/>
      <c r="I417220"/>
    </row>
    <row r="417221" spans="8:9" x14ac:dyDescent="0.25">
      <c r="H417221"/>
      <c r="I417221"/>
    </row>
    <row r="417222" spans="8:9" x14ac:dyDescent="0.25">
      <c r="H417222"/>
      <c r="I417222"/>
    </row>
    <row r="417223" spans="8:9" x14ac:dyDescent="0.25">
      <c r="H417223"/>
      <c r="I417223"/>
    </row>
    <row r="417224" spans="8:9" x14ac:dyDescent="0.25">
      <c r="H417224"/>
      <c r="I417224"/>
    </row>
    <row r="417225" spans="8:9" x14ac:dyDescent="0.25">
      <c r="H417225"/>
      <c r="I417225"/>
    </row>
    <row r="417226" spans="8:9" x14ac:dyDescent="0.25">
      <c r="H417226"/>
      <c r="I417226"/>
    </row>
    <row r="417227" spans="8:9" x14ac:dyDescent="0.25">
      <c r="H417227"/>
      <c r="I417227"/>
    </row>
    <row r="417228" spans="8:9" x14ac:dyDescent="0.25">
      <c r="H417228"/>
      <c r="I417228"/>
    </row>
    <row r="417229" spans="8:9" x14ac:dyDescent="0.25">
      <c r="H417229"/>
      <c r="I417229"/>
    </row>
    <row r="417230" spans="8:9" x14ac:dyDescent="0.25">
      <c r="H417230"/>
      <c r="I417230"/>
    </row>
    <row r="417231" spans="8:9" x14ac:dyDescent="0.25">
      <c r="H417231"/>
      <c r="I417231"/>
    </row>
    <row r="417232" spans="8:9" x14ac:dyDescent="0.25">
      <c r="H417232"/>
      <c r="I417232"/>
    </row>
    <row r="417233" spans="8:9" x14ac:dyDescent="0.25">
      <c r="H417233"/>
      <c r="I417233"/>
    </row>
    <row r="417234" spans="8:9" x14ac:dyDescent="0.25">
      <c r="H417234"/>
      <c r="I417234"/>
    </row>
    <row r="417235" spans="8:9" x14ac:dyDescent="0.25">
      <c r="H417235"/>
      <c r="I417235"/>
    </row>
    <row r="417236" spans="8:9" x14ac:dyDescent="0.25">
      <c r="H417236"/>
      <c r="I417236"/>
    </row>
    <row r="417237" spans="8:9" x14ac:dyDescent="0.25">
      <c r="H417237"/>
      <c r="I417237"/>
    </row>
    <row r="417238" spans="8:9" x14ac:dyDescent="0.25">
      <c r="H417238"/>
      <c r="I417238"/>
    </row>
    <row r="417239" spans="8:9" x14ac:dyDescent="0.25">
      <c r="H417239"/>
      <c r="I417239"/>
    </row>
    <row r="417240" spans="8:9" x14ac:dyDescent="0.25">
      <c r="H417240"/>
      <c r="I417240"/>
    </row>
    <row r="417241" spans="8:9" x14ac:dyDescent="0.25">
      <c r="H417241"/>
      <c r="I417241"/>
    </row>
    <row r="417242" spans="8:9" x14ac:dyDescent="0.25">
      <c r="H417242"/>
      <c r="I417242"/>
    </row>
    <row r="417243" spans="8:9" x14ac:dyDescent="0.25">
      <c r="H417243"/>
      <c r="I417243"/>
    </row>
    <row r="417244" spans="8:9" x14ac:dyDescent="0.25">
      <c r="H417244"/>
      <c r="I417244"/>
    </row>
    <row r="417245" spans="8:9" x14ac:dyDescent="0.25">
      <c r="H417245"/>
      <c r="I417245"/>
    </row>
    <row r="417246" spans="8:9" x14ac:dyDescent="0.25">
      <c r="H417246"/>
      <c r="I417246"/>
    </row>
    <row r="417247" spans="8:9" x14ac:dyDescent="0.25">
      <c r="H417247"/>
      <c r="I417247"/>
    </row>
    <row r="417248" spans="8:9" x14ac:dyDescent="0.25">
      <c r="H417248"/>
      <c r="I417248"/>
    </row>
    <row r="417249" spans="8:9" x14ac:dyDescent="0.25">
      <c r="H417249"/>
      <c r="I417249"/>
    </row>
    <row r="417250" spans="8:9" x14ac:dyDescent="0.25">
      <c r="H417250"/>
      <c r="I417250"/>
    </row>
    <row r="417251" spans="8:9" x14ac:dyDescent="0.25">
      <c r="H417251"/>
      <c r="I417251"/>
    </row>
    <row r="417252" spans="8:9" x14ac:dyDescent="0.25">
      <c r="H417252"/>
      <c r="I417252"/>
    </row>
    <row r="417253" spans="8:9" x14ac:dyDescent="0.25">
      <c r="H417253"/>
      <c r="I417253"/>
    </row>
    <row r="417254" spans="8:9" x14ac:dyDescent="0.25">
      <c r="H417254"/>
      <c r="I417254"/>
    </row>
    <row r="417255" spans="8:9" x14ac:dyDescent="0.25">
      <c r="H417255"/>
      <c r="I417255"/>
    </row>
    <row r="417256" spans="8:9" x14ac:dyDescent="0.25">
      <c r="H417256"/>
      <c r="I417256"/>
    </row>
    <row r="417257" spans="8:9" x14ac:dyDescent="0.25">
      <c r="H417257"/>
      <c r="I417257"/>
    </row>
    <row r="417258" spans="8:9" x14ac:dyDescent="0.25">
      <c r="H417258"/>
      <c r="I417258"/>
    </row>
    <row r="417259" spans="8:9" x14ac:dyDescent="0.25">
      <c r="H417259"/>
      <c r="I417259"/>
    </row>
    <row r="417260" spans="8:9" x14ac:dyDescent="0.25">
      <c r="H417260"/>
      <c r="I417260"/>
    </row>
    <row r="417261" spans="8:9" x14ac:dyDescent="0.25">
      <c r="H417261"/>
      <c r="I417261"/>
    </row>
    <row r="417262" spans="8:9" x14ac:dyDescent="0.25">
      <c r="H417262"/>
      <c r="I417262"/>
    </row>
    <row r="417263" spans="8:9" x14ac:dyDescent="0.25">
      <c r="H417263"/>
      <c r="I417263"/>
    </row>
    <row r="417264" spans="8:9" x14ac:dyDescent="0.25">
      <c r="H417264"/>
      <c r="I417264"/>
    </row>
    <row r="417265" spans="8:9" x14ac:dyDescent="0.25">
      <c r="H417265"/>
      <c r="I417265"/>
    </row>
    <row r="417266" spans="8:9" x14ac:dyDescent="0.25">
      <c r="H417266"/>
      <c r="I417266"/>
    </row>
    <row r="417267" spans="8:9" x14ac:dyDescent="0.25">
      <c r="H417267"/>
      <c r="I417267"/>
    </row>
    <row r="417268" spans="8:9" x14ac:dyDescent="0.25">
      <c r="H417268"/>
      <c r="I417268"/>
    </row>
    <row r="417269" spans="8:9" x14ac:dyDescent="0.25">
      <c r="H417269"/>
      <c r="I417269"/>
    </row>
    <row r="417270" spans="8:9" x14ac:dyDescent="0.25">
      <c r="H417270"/>
      <c r="I417270"/>
    </row>
    <row r="417271" spans="8:9" x14ac:dyDescent="0.25">
      <c r="H417271"/>
      <c r="I417271"/>
    </row>
    <row r="417272" spans="8:9" x14ac:dyDescent="0.25">
      <c r="H417272"/>
      <c r="I417272"/>
    </row>
    <row r="417273" spans="8:9" x14ac:dyDescent="0.25">
      <c r="H417273"/>
      <c r="I417273"/>
    </row>
    <row r="417274" spans="8:9" x14ac:dyDescent="0.25">
      <c r="H417274"/>
      <c r="I417274"/>
    </row>
    <row r="417275" spans="8:9" x14ac:dyDescent="0.25">
      <c r="H417275"/>
      <c r="I417275"/>
    </row>
    <row r="417276" spans="8:9" x14ac:dyDescent="0.25">
      <c r="H417276"/>
      <c r="I417276"/>
    </row>
    <row r="417277" spans="8:9" x14ac:dyDescent="0.25">
      <c r="H417277"/>
      <c r="I417277"/>
    </row>
    <row r="417278" spans="8:9" x14ac:dyDescent="0.25">
      <c r="H417278"/>
      <c r="I417278"/>
    </row>
    <row r="417279" spans="8:9" x14ac:dyDescent="0.25">
      <c r="H417279"/>
      <c r="I417279"/>
    </row>
    <row r="417280" spans="8:9" x14ac:dyDescent="0.25">
      <c r="H417280"/>
      <c r="I417280"/>
    </row>
    <row r="417281" spans="8:9" x14ac:dyDescent="0.25">
      <c r="H417281"/>
      <c r="I417281"/>
    </row>
    <row r="417282" spans="8:9" x14ac:dyDescent="0.25">
      <c r="H417282"/>
      <c r="I417282"/>
    </row>
    <row r="417283" spans="8:9" x14ac:dyDescent="0.25">
      <c r="H417283"/>
      <c r="I417283"/>
    </row>
    <row r="417284" spans="8:9" x14ac:dyDescent="0.25">
      <c r="H417284"/>
      <c r="I417284"/>
    </row>
    <row r="417285" spans="8:9" x14ac:dyDescent="0.25">
      <c r="H417285"/>
      <c r="I417285"/>
    </row>
    <row r="417286" spans="8:9" x14ac:dyDescent="0.25">
      <c r="H417286"/>
      <c r="I417286"/>
    </row>
    <row r="417287" spans="8:9" x14ac:dyDescent="0.25">
      <c r="H417287"/>
      <c r="I417287"/>
    </row>
    <row r="417288" spans="8:9" x14ac:dyDescent="0.25">
      <c r="H417288"/>
      <c r="I417288"/>
    </row>
    <row r="417289" spans="8:9" x14ac:dyDescent="0.25">
      <c r="H417289"/>
      <c r="I417289"/>
    </row>
    <row r="417290" spans="8:9" x14ac:dyDescent="0.25">
      <c r="H417290"/>
      <c r="I417290"/>
    </row>
    <row r="417291" spans="8:9" x14ac:dyDescent="0.25">
      <c r="H417291"/>
      <c r="I417291"/>
    </row>
    <row r="417292" spans="8:9" x14ac:dyDescent="0.25">
      <c r="H417292"/>
      <c r="I417292"/>
    </row>
    <row r="417293" spans="8:9" x14ac:dyDescent="0.25">
      <c r="H417293"/>
      <c r="I417293"/>
    </row>
    <row r="417294" spans="8:9" x14ac:dyDescent="0.25">
      <c r="H417294"/>
      <c r="I417294"/>
    </row>
    <row r="417295" spans="8:9" x14ac:dyDescent="0.25">
      <c r="H417295"/>
      <c r="I417295"/>
    </row>
    <row r="417296" spans="8:9" x14ac:dyDescent="0.25">
      <c r="H417296"/>
      <c r="I417296"/>
    </row>
    <row r="417297" spans="8:9" x14ac:dyDescent="0.25">
      <c r="H417297"/>
      <c r="I417297"/>
    </row>
    <row r="417298" spans="8:9" x14ac:dyDescent="0.25">
      <c r="H417298"/>
      <c r="I417298"/>
    </row>
    <row r="417299" spans="8:9" x14ac:dyDescent="0.25">
      <c r="H417299"/>
      <c r="I417299"/>
    </row>
    <row r="417300" spans="8:9" x14ac:dyDescent="0.25">
      <c r="H417300"/>
      <c r="I417300"/>
    </row>
    <row r="417301" spans="8:9" x14ac:dyDescent="0.25">
      <c r="H417301"/>
      <c r="I417301"/>
    </row>
    <row r="417302" spans="8:9" x14ac:dyDescent="0.25">
      <c r="H417302"/>
      <c r="I417302"/>
    </row>
    <row r="417303" spans="8:9" x14ac:dyDescent="0.25">
      <c r="H417303"/>
      <c r="I417303"/>
    </row>
    <row r="417304" spans="8:9" x14ac:dyDescent="0.25">
      <c r="H417304"/>
      <c r="I417304"/>
    </row>
    <row r="417305" spans="8:9" x14ac:dyDescent="0.25">
      <c r="H417305"/>
      <c r="I417305"/>
    </row>
    <row r="417306" spans="8:9" x14ac:dyDescent="0.25">
      <c r="H417306"/>
      <c r="I417306"/>
    </row>
    <row r="417307" spans="8:9" x14ac:dyDescent="0.25">
      <c r="H417307"/>
      <c r="I417307"/>
    </row>
    <row r="417308" spans="8:9" x14ac:dyDescent="0.25">
      <c r="H417308"/>
      <c r="I417308"/>
    </row>
    <row r="417309" spans="8:9" x14ac:dyDescent="0.25">
      <c r="H417309"/>
      <c r="I417309"/>
    </row>
    <row r="417310" spans="8:9" x14ac:dyDescent="0.25">
      <c r="H417310"/>
      <c r="I417310"/>
    </row>
    <row r="417311" spans="8:9" x14ac:dyDescent="0.25">
      <c r="H417311"/>
      <c r="I417311"/>
    </row>
    <row r="417312" spans="8:9" x14ac:dyDescent="0.25">
      <c r="H417312"/>
      <c r="I417312"/>
    </row>
    <row r="417313" spans="8:9" x14ac:dyDescent="0.25">
      <c r="H417313"/>
      <c r="I417313"/>
    </row>
    <row r="417314" spans="8:9" x14ac:dyDescent="0.25">
      <c r="H417314"/>
      <c r="I417314"/>
    </row>
    <row r="417315" spans="8:9" x14ac:dyDescent="0.25">
      <c r="H417315"/>
      <c r="I417315"/>
    </row>
    <row r="417316" spans="8:9" x14ac:dyDescent="0.25">
      <c r="H417316"/>
      <c r="I417316"/>
    </row>
    <row r="417317" spans="8:9" x14ac:dyDescent="0.25">
      <c r="H417317"/>
      <c r="I417317"/>
    </row>
    <row r="417318" spans="8:9" x14ac:dyDescent="0.25">
      <c r="H417318"/>
      <c r="I417318"/>
    </row>
    <row r="417319" spans="8:9" x14ac:dyDescent="0.25">
      <c r="H417319"/>
      <c r="I417319"/>
    </row>
    <row r="417320" spans="8:9" x14ac:dyDescent="0.25">
      <c r="H417320"/>
      <c r="I417320"/>
    </row>
    <row r="417321" spans="8:9" x14ac:dyDescent="0.25">
      <c r="H417321"/>
      <c r="I417321"/>
    </row>
    <row r="417322" spans="8:9" x14ac:dyDescent="0.25">
      <c r="H417322"/>
      <c r="I417322"/>
    </row>
    <row r="417323" spans="8:9" x14ac:dyDescent="0.25">
      <c r="H417323"/>
      <c r="I417323"/>
    </row>
    <row r="417324" spans="8:9" x14ac:dyDescent="0.25">
      <c r="H417324"/>
      <c r="I417324"/>
    </row>
    <row r="417325" spans="8:9" x14ac:dyDescent="0.25">
      <c r="H417325"/>
      <c r="I417325"/>
    </row>
    <row r="417326" spans="8:9" x14ac:dyDescent="0.25">
      <c r="H417326"/>
      <c r="I417326"/>
    </row>
    <row r="417327" spans="8:9" x14ac:dyDescent="0.25">
      <c r="H417327"/>
      <c r="I417327"/>
    </row>
    <row r="417328" spans="8:9" x14ac:dyDescent="0.25">
      <c r="H417328"/>
      <c r="I417328"/>
    </row>
    <row r="417329" spans="8:9" x14ac:dyDescent="0.25">
      <c r="H417329"/>
      <c r="I417329"/>
    </row>
    <row r="417330" spans="8:9" x14ac:dyDescent="0.25">
      <c r="H417330"/>
      <c r="I417330"/>
    </row>
    <row r="417331" spans="8:9" x14ac:dyDescent="0.25">
      <c r="H417331"/>
      <c r="I417331"/>
    </row>
    <row r="417332" spans="8:9" x14ac:dyDescent="0.25">
      <c r="H417332"/>
      <c r="I417332"/>
    </row>
    <row r="417333" spans="8:9" x14ac:dyDescent="0.25">
      <c r="H417333"/>
      <c r="I417333"/>
    </row>
    <row r="417334" spans="8:9" x14ac:dyDescent="0.25">
      <c r="H417334"/>
      <c r="I417334"/>
    </row>
    <row r="417335" spans="8:9" x14ac:dyDescent="0.25">
      <c r="H417335"/>
      <c r="I417335"/>
    </row>
    <row r="417336" spans="8:9" x14ac:dyDescent="0.25">
      <c r="H417336"/>
      <c r="I417336"/>
    </row>
    <row r="417337" spans="8:9" x14ac:dyDescent="0.25">
      <c r="H417337"/>
      <c r="I417337"/>
    </row>
    <row r="417338" spans="8:9" x14ac:dyDescent="0.25">
      <c r="H417338"/>
      <c r="I417338"/>
    </row>
    <row r="417339" spans="8:9" x14ac:dyDescent="0.25">
      <c r="H417339"/>
      <c r="I417339"/>
    </row>
    <row r="417340" spans="8:9" x14ac:dyDescent="0.25">
      <c r="H417340"/>
      <c r="I417340"/>
    </row>
    <row r="417341" spans="8:9" x14ac:dyDescent="0.25">
      <c r="H417341"/>
      <c r="I417341"/>
    </row>
    <row r="417342" spans="8:9" x14ac:dyDescent="0.25">
      <c r="H417342"/>
      <c r="I417342"/>
    </row>
    <row r="417343" spans="8:9" x14ac:dyDescent="0.25">
      <c r="H417343"/>
      <c r="I417343"/>
    </row>
    <row r="417344" spans="8:9" x14ac:dyDescent="0.25">
      <c r="H417344"/>
      <c r="I417344"/>
    </row>
    <row r="417345" spans="8:9" x14ac:dyDescent="0.25">
      <c r="H417345"/>
      <c r="I417345"/>
    </row>
    <row r="417346" spans="8:9" x14ac:dyDescent="0.25">
      <c r="H417346"/>
      <c r="I417346"/>
    </row>
    <row r="417347" spans="8:9" x14ac:dyDescent="0.25">
      <c r="H417347"/>
      <c r="I417347"/>
    </row>
    <row r="417348" spans="8:9" x14ac:dyDescent="0.25">
      <c r="H417348"/>
      <c r="I417348"/>
    </row>
    <row r="417349" spans="8:9" x14ac:dyDescent="0.25">
      <c r="H417349"/>
      <c r="I417349"/>
    </row>
    <row r="417350" spans="8:9" x14ac:dyDescent="0.25">
      <c r="H417350"/>
      <c r="I417350"/>
    </row>
    <row r="417351" spans="8:9" x14ac:dyDescent="0.25">
      <c r="H417351"/>
      <c r="I417351"/>
    </row>
    <row r="417352" spans="8:9" x14ac:dyDescent="0.25">
      <c r="H417352"/>
      <c r="I417352"/>
    </row>
    <row r="417353" spans="8:9" x14ac:dyDescent="0.25">
      <c r="H417353"/>
      <c r="I417353"/>
    </row>
    <row r="417354" spans="8:9" x14ac:dyDescent="0.25">
      <c r="H417354"/>
      <c r="I417354"/>
    </row>
    <row r="417355" spans="8:9" x14ac:dyDescent="0.25">
      <c r="H417355"/>
      <c r="I417355"/>
    </row>
    <row r="417356" spans="8:9" x14ac:dyDescent="0.25">
      <c r="H417356"/>
      <c r="I417356"/>
    </row>
    <row r="417357" spans="8:9" x14ac:dyDescent="0.25">
      <c r="H417357"/>
      <c r="I417357"/>
    </row>
    <row r="417358" spans="8:9" x14ac:dyDescent="0.25">
      <c r="H417358"/>
      <c r="I417358"/>
    </row>
    <row r="417359" spans="8:9" x14ac:dyDescent="0.25">
      <c r="H417359"/>
      <c r="I417359"/>
    </row>
    <row r="417360" spans="8:9" x14ac:dyDescent="0.25">
      <c r="H417360"/>
      <c r="I417360"/>
    </row>
    <row r="417361" spans="8:9" x14ac:dyDescent="0.25">
      <c r="H417361"/>
      <c r="I417361"/>
    </row>
    <row r="417362" spans="8:9" x14ac:dyDescent="0.25">
      <c r="H417362"/>
      <c r="I417362"/>
    </row>
    <row r="417363" spans="8:9" x14ac:dyDescent="0.25">
      <c r="H417363"/>
      <c r="I417363"/>
    </row>
    <row r="417364" spans="8:9" x14ac:dyDescent="0.25">
      <c r="H417364"/>
      <c r="I417364"/>
    </row>
    <row r="417365" spans="8:9" x14ac:dyDescent="0.25">
      <c r="H417365"/>
      <c r="I417365"/>
    </row>
    <row r="417366" spans="8:9" x14ac:dyDescent="0.25">
      <c r="H417366"/>
      <c r="I417366"/>
    </row>
    <row r="417367" spans="8:9" x14ac:dyDescent="0.25">
      <c r="H417367"/>
      <c r="I417367"/>
    </row>
    <row r="417368" spans="8:9" x14ac:dyDescent="0.25">
      <c r="H417368"/>
      <c r="I417368"/>
    </row>
    <row r="417369" spans="8:9" x14ac:dyDescent="0.25">
      <c r="H417369"/>
      <c r="I417369"/>
    </row>
    <row r="417370" spans="8:9" x14ac:dyDescent="0.25">
      <c r="H417370"/>
      <c r="I417370"/>
    </row>
    <row r="417371" spans="8:9" x14ac:dyDescent="0.25">
      <c r="H417371"/>
      <c r="I417371"/>
    </row>
    <row r="417372" spans="8:9" x14ac:dyDescent="0.25">
      <c r="H417372"/>
      <c r="I417372"/>
    </row>
    <row r="417373" spans="8:9" x14ac:dyDescent="0.25">
      <c r="H417373"/>
      <c r="I417373"/>
    </row>
    <row r="417374" spans="8:9" x14ac:dyDescent="0.25">
      <c r="H417374"/>
      <c r="I417374"/>
    </row>
    <row r="417375" spans="8:9" x14ac:dyDescent="0.25">
      <c r="H417375"/>
      <c r="I417375"/>
    </row>
    <row r="417376" spans="8:9" x14ac:dyDescent="0.25">
      <c r="H417376"/>
      <c r="I417376"/>
    </row>
    <row r="417377" spans="8:9" x14ac:dyDescent="0.25">
      <c r="H417377"/>
      <c r="I417377"/>
    </row>
    <row r="417378" spans="8:9" x14ac:dyDescent="0.25">
      <c r="H417378"/>
      <c r="I417378"/>
    </row>
    <row r="417379" spans="8:9" x14ac:dyDescent="0.25">
      <c r="H417379"/>
      <c r="I417379"/>
    </row>
    <row r="417380" spans="8:9" x14ac:dyDescent="0.25">
      <c r="H417380"/>
      <c r="I417380"/>
    </row>
    <row r="417381" spans="8:9" x14ac:dyDescent="0.25">
      <c r="H417381"/>
      <c r="I417381"/>
    </row>
    <row r="417382" spans="8:9" x14ac:dyDescent="0.25">
      <c r="H417382"/>
      <c r="I417382"/>
    </row>
    <row r="417383" spans="8:9" x14ac:dyDescent="0.25">
      <c r="H417383"/>
      <c r="I417383"/>
    </row>
    <row r="417384" spans="8:9" x14ac:dyDescent="0.25">
      <c r="H417384"/>
      <c r="I417384"/>
    </row>
    <row r="417385" spans="8:9" x14ac:dyDescent="0.25">
      <c r="H417385"/>
      <c r="I417385"/>
    </row>
    <row r="417386" spans="8:9" x14ac:dyDescent="0.25">
      <c r="H417386"/>
      <c r="I417386"/>
    </row>
    <row r="417387" spans="8:9" x14ac:dyDescent="0.25">
      <c r="H417387"/>
      <c r="I417387"/>
    </row>
    <row r="417388" spans="8:9" x14ac:dyDescent="0.25">
      <c r="H417388"/>
      <c r="I417388"/>
    </row>
    <row r="417389" spans="8:9" x14ac:dyDescent="0.25">
      <c r="H417389"/>
      <c r="I417389"/>
    </row>
    <row r="417390" spans="8:9" x14ac:dyDescent="0.25">
      <c r="H417390"/>
      <c r="I417390"/>
    </row>
    <row r="417391" spans="8:9" x14ac:dyDescent="0.25">
      <c r="H417391"/>
      <c r="I417391"/>
    </row>
    <row r="417392" spans="8:9" x14ac:dyDescent="0.25">
      <c r="H417392"/>
      <c r="I417392"/>
    </row>
    <row r="417393" spans="8:9" x14ac:dyDescent="0.25">
      <c r="H417393"/>
      <c r="I417393"/>
    </row>
    <row r="417394" spans="8:9" x14ac:dyDescent="0.25">
      <c r="H417394"/>
      <c r="I417394"/>
    </row>
    <row r="417395" spans="8:9" x14ac:dyDescent="0.25">
      <c r="H417395"/>
      <c r="I417395"/>
    </row>
    <row r="417396" spans="8:9" x14ac:dyDescent="0.25">
      <c r="H417396"/>
      <c r="I417396"/>
    </row>
    <row r="417397" spans="8:9" x14ac:dyDescent="0.25">
      <c r="H417397"/>
      <c r="I417397"/>
    </row>
    <row r="417398" spans="8:9" x14ac:dyDescent="0.25">
      <c r="H417398"/>
      <c r="I417398"/>
    </row>
    <row r="417399" spans="8:9" x14ac:dyDescent="0.25">
      <c r="H417399"/>
      <c r="I417399"/>
    </row>
    <row r="417400" spans="8:9" x14ac:dyDescent="0.25">
      <c r="H417400"/>
      <c r="I417400"/>
    </row>
    <row r="417401" spans="8:9" x14ac:dyDescent="0.25">
      <c r="H417401"/>
      <c r="I417401"/>
    </row>
    <row r="417402" spans="8:9" x14ac:dyDescent="0.25">
      <c r="H417402"/>
      <c r="I417402"/>
    </row>
    <row r="417403" spans="8:9" x14ac:dyDescent="0.25">
      <c r="H417403"/>
      <c r="I417403"/>
    </row>
    <row r="417404" spans="8:9" x14ac:dyDescent="0.25">
      <c r="H417404"/>
      <c r="I417404"/>
    </row>
    <row r="417405" spans="8:9" x14ac:dyDescent="0.25">
      <c r="H417405"/>
      <c r="I417405"/>
    </row>
    <row r="417406" spans="8:9" x14ac:dyDescent="0.25">
      <c r="H417406"/>
      <c r="I417406"/>
    </row>
    <row r="417407" spans="8:9" x14ac:dyDescent="0.25">
      <c r="H417407"/>
      <c r="I417407"/>
    </row>
    <row r="417408" spans="8:9" x14ac:dyDescent="0.25">
      <c r="H417408"/>
      <c r="I417408"/>
    </row>
    <row r="417409" spans="8:9" x14ac:dyDescent="0.25">
      <c r="H417409"/>
      <c r="I417409"/>
    </row>
    <row r="417410" spans="8:9" x14ac:dyDescent="0.25">
      <c r="H417410"/>
      <c r="I417410"/>
    </row>
    <row r="417411" spans="8:9" x14ac:dyDescent="0.25">
      <c r="H417411"/>
      <c r="I417411"/>
    </row>
    <row r="417412" spans="8:9" x14ac:dyDescent="0.25">
      <c r="H417412"/>
      <c r="I417412"/>
    </row>
    <row r="417413" spans="8:9" x14ac:dyDescent="0.25">
      <c r="H417413"/>
      <c r="I417413"/>
    </row>
    <row r="417414" spans="8:9" x14ac:dyDescent="0.25">
      <c r="H417414"/>
      <c r="I417414"/>
    </row>
    <row r="417415" spans="8:9" x14ac:dyDescent="0.25">
      <c r="H417415"/>
      <c r="I417415"/>
    </row>
    <row r="417416" spans="8:9" x14ac:dyDescent="0.25">
      <c r="H417416"/>
      <c r="I417416"/>
    </row>
    <row r="417417" spans="8:9" x14ac:dyDescent="0.25">
      <c r="H417417"/>
      <c r="I417417"/>
    </row>
    <row r="417418" spans="8:9" x14ac:dyDescent="0.25">
      <c r="H417418"/>
      <c r="I417418"/>
    </row>
    <row r="417419" spans="8:9" x14ac:dyDescent="0.25">
      <c r="H417419"/>
      <c r="I417419"/>
    </row>
    <row r="417420" spans="8:9" x14ac:dyDescent="0.25">
      <c r="H417420"/>
      <c r="I417420"/>
    </row>
    <row r="417421" spans="8:9" x14ac:dyDescent="0.25">
      <c r="H417421"/>
      <c r="I417421"/>
    </row>
    <row r="417422" spans="8:9" x14ac:dyDescent="0.25">
      <c r="H417422"/>
      <c r="I417422"/>
    </row>
    <row r="417423" spans="8:9" x14ac:dyDescent="0.25">
      <c r="H417423"/>
      <c r="I417423"/>
    </row>
    <row r="417424" spans="8:9" x14ac:dyDescent="0.25">
      <c r="H417424"/>
      <c r="I417424"/>
    </row>
    <row r="417425" spans="8:9" x14ac:dyDescent="0.25">
      <c r="H417425"/>
      <c r="I417425"/>
    </row>
    <row r="417426" spans="8:9" x14ac:dyDescent="0.25">
      <c r="H417426"/>
      <c r="I417426"/>
    </row>
    <row r="417427" spans="8:9" x14ac:dyDescent="0.25">
      <c r="H417427"/>
      <c r="I417427"/>
    </row>
    <row r="417428" spans="8:9" x14ac:dyDescent="0.25">
      <c r="H417428"/>
      <c r="I417428"/>
    </row>
    <row r="417429" spans="8:9" x14ac:dyDescent="0.25">
      <c r="H417429"/>
      <c r="I417429"/>
    </row>
    <row r="417430" spans="8:9" x14ac:dyDescent="0.25">
      <c r="H417430"/>
      <c r="I417430"/>
    </row>
    <row r="417431" spans="8:9" x14ac:dyDescent="0.25">
      <c r="H417431"/>
      <c r="I417431"/>
    </row>
    <row r="417432" spans="8:9" x14ac:dyDescent="0.25">
      <c r="H417432"/>
      <c r="I417432"/>
    </row>
    <row r="417433" spans="8:9" x14ac:dyDescent="0.25">
      <c r="H417433"/>
      <c r="I417433"/>
    </row>
    <row r="417434" spans="8:9" x14ac:dyDescent="0.25">
      <c r="H417434"/>
      <c r="I417434"/>
    </row>
    <row r="417435" spans="8:9" x14ac:dyDescent="0.25">
      <c r="H417435"/>
      <c r="I417435"/>
    </row>
    <row r="417436" spans="8:9" x14ac:dyDescent="0.25">
      <c r="H417436"/>
      <c r="I417436"/>
    </row>
    <row r="417437" spans="8:9" x14ac:dyDescent="0.25">
      <c r="H417437"/>
      <c r="I417437"/>
    </row>
    <row r="417438" spans="8:9" x14ac:dyDescent="0.25">
      <c r="H417438"/>
      <c r="I417438"/>
    </row>
    <row r="417439" spans="8:9" x14ac:dyDescent="0.25">
      <c r="H417439"/>
      <c r="I417439"/>
    </row>
    <row r="417440" spans="8:9" x14ac:dyDescent="0.25">
      <c r="H417440"/>
      <c r="I417440"/>
    </row>
    <row r="417441" spans="8:9" x14ac:dyDescent="0.25">
      <c r="H417441"/>
      <c r="I417441"/>
    </row>
    <row r="417442" spans="8:9" x14ac:dyDescent="0.25">
      <c r="H417442"/>
      <c r="I417442"/>
    </row>
    <row r="417443" spans="8:9" x14ac:dyDescent="0.25">
      <c r="H417443"/>
      <c r="I417443"/>
    </row>
    <row r="417444" spans="8:9" x14ac:dyDescent="0.25">
      <c r="H417444"/>
      <c r="I417444"/>
    </row>
    <row r="417445" spans="8:9" x14ac:dyDescent="0.25">
      <c r="H417445"/>
      <c r="I417445"/>
    </row>
    <row r="417446" spans="8:9" x14ac:dyDescent="0.25">
      <c r="H417446"/>
      <c r="I417446"/>
    </row>
    <row r="417447" spans="8:9" x14ac:dyDescent="0.25">
      <c r="H417447"/>
      <c r="I417447"/>
    </row>
    <row r="417448" spans="8:9" x14ac:dyDescent="0.25">
      <c r="H417448"/>
      <c r="I417448"/>
    </row>
    <row r="417449" spans="8:9" x14ac:dyDescent="0.25">
      <c r="H417449"/>
      <c r="I417449"/>
    </row>
    <row r="417450" spans="8:9" x14ac:dyDescent="0.25">
      <c r="H417450"/>
      <c r="I417450"/>
    </row>
    <row r="417451" spans="8:9" x14ac:dyDescent="0.25">
      <c r="H417451"/>
      <c r="I417451"/>
    </row>
    <row r="417452" spans="8:9" x14ac:dyDescent="0.25">
      <c r="H417452"/>
      <c r="I417452"/>
    </row>
    <row r="417453" spans="8:9" x14ac:dyDescent="0.25">
      <c r="H417453"/>
      <c r="I417453"/>
    </row>
    <row r="417454" spans="8:9" x14ac:dyDescent="0.25">
      <c r="H417454"/>
      <c r="I417454"/>
    </row>
    <row r="417455" spans="8:9" x14ac:dyDescent="0.25">
      <c r="H417455"/>
      <c r="I417455"/>
    </row>
    <row r="417456" spans="8:9" x14ac:dyDescent="0.25">
      <c r="H417456"/>
      <c r="I417456"/>
    </row>
    <row r="417457" spans="8:9" x14ac:dyDescent="0.25">
      <c r="H417457"/>
      <c r="I417457"/>
    </row>
    <row r="417458" spans="8:9" x14ac:dyDescent="0.25">
      <c r="H417458"/>
      <c r="I417458"/>
    </row>
    <row r="417459" spans="8:9" x14ac:dyDescent="0.25">
      <c r="H417459"/>
      <c r="I417459"/>
    </row>
    <row r="417460" spans="8:9" x14ac:dyDescent="0.25">
      <c r="H417460"/>
      <c r="I417460"/>
    </row>
    <row r="417461" spans="8:9" x14ac:dyDescent="0.25">
      <c r="H417461"/>
      <c r="I417461"/>
    </row>
    <row r="417462" spans="8:9" x14ac:dyDescent="0.25">
      <c r="H417462"/>
      <c r="I417462"/>
    </row>
    <row r="417463" spans="8:9" x14ac:dyDescent="0.25">
      <c r="H417463"/>
      <c r="I417463"/>
    </row>
    <row r="417464" spans="8:9" x14ac:dyDescent="0.25">
      <c r="H417464"/>
      <c r="I417464"/>
    </row>
    <row r="417465" spans="8:9" x14ac:dyDescent="0.25">
      <c r="H417465"/>
      <c r="I417465"/>
    </row>
    <row r="417466" spans="8:9" x14ac:dyDescent="0.25">
      <c r="H417466"/>
      <c r="I417466"/>
    </row>
    <row r="417467" spans="8:9" x14ac:dyDescent="0.25">
      <c r="H417467"/>
      <c r="I417467"/>
    </row>
    <row r="417468" spans="8:9" x14ac:dyDescent="0.25">
      <c r="H417468"/>
      <c r="I417468"/>
    </row>
    <row r="417469" spans="8:9" x14ac:dyDescent="0.25">
      <c r="H417469"/>
      <c r="I417469"/>
    </row>
    <row r="417470" spans="8:9" x14ac:dyDescent="0.25">
      <c r="H417470"/>
      <c r="I417470"/>
    </row>
    <row r="417471" spans="8:9" x14ac:dyDescent="0.25">
      <c r="H417471"/>
      <c r="I417471"/>
    </row>
    <row r="417472" spans="8:9" x14ac:dyDescent="0.25">
      <c r="H417472"/>
      <c r="I417472"/>
    </row>
    <row r="417473" spans="8:9" x14ac:dyDescent="0.25">
      <c r="H417473"/>
      <c r="I417473"/>
    </row>
    <row r="417474" spans="8:9" x14ac:dyDescent="0.25">
      <c r="H417474"/>
      <c r="I417474"/>
    </row>
    <row r="417475" spans="8:9" x14ac:dyDescent="0.25">
      <c r="H417475"/>
      <c r="I417475"/>
    </row>
    <row r="417476" spans="8:9" x14ac:dyDescent="0.25">
      <c r="H417476"/>
      <c r="I417476"/>
    </row>
    <row r="417477" spans="8:9" x14ac:dyDescent="0.25">
      <c r="H417477"/>
      <c r="I417477"/>
    </row>
    <row r="417478" spans="8:9" x14ac:dyDescent="0.25">
      <c r="H417478"/>
      <c r="I417478"/>
    </row>
    <row r="417479" spans="8:9" x14ac:dyDescent="0.25">
      <c r="H417479"/>
      <c r="I417479"/>
    </row>
    <row r="417480" spans="8:9" x14ac:dyDescent="0.25">
      <c r="H417480"/>
      <c r="I417480"/>
    </row>
    <row r="417481" spans="8:9" x14ac:dyDescent="0.25">
      <c r="H417481"/>
      <c r="I417481"/>
    </row>
    <row r="417482" spans="8:9" x14ac:dyDescent="0.25">
      <c r="H417482"/>
      <c r="I417482"/>
    </row>
    <row r="417483" spans="8:9" x14ac:dyDescent="0.25">
      <c r="H417483"/>
      <c r="I417483"/>
    </row>
    <row r="417484" spans="8:9" x14ac:dyDescent="0.25">
      <c r="H417484"/>
      <c r="I417484"/>
    </row>
    <row r="417485" spans="8:9" x14ac:dyDescent="0.25">
      <c r="H417485"/>
      <c r="I417485"/>
    </row>
    <row r="417486" spans="8:9" x14ac:dyDescent="0.25">
      <c r="H417486"/>
      <c r="I417486"/>
    </row>
    <row r="417487" spans="8:9" x14ac:dyDescent="0.25">
      <c r="H417487"/>
      <c r="I417487"/>
    </row>
    <row r="417488" spans="8:9" x14ac:dyDescent="0.25">
      <c r="H417488"/>
      <c r="I417488"/>
    </row>
    <row r="417489" spans="8:9" x14ac:dyDescent="0.25">
      <c r="H417489"/>
      <c r="I417489"/>
    </row>
    <row r="417490" spans="8:9" x14ac:dyDescent="0.25">
      <c r="H417490"/>
      <c r="I417490"/>
    </row>
    <row r="417491" spans="8:9" x14ac:dyDescent="0.25">
      <c r="H417491"/>
      <c r="I417491"/>
    </row>
    <row r="417492" spans="8:9" x14ac:dyDescent="0.25">
      <c r="H417492"/>
      <c r="I417492"/>
    </row>
    <row r="417493" spans="8:9" x14ac:dyDescent="0.25">
      <c r="H417493"/>
      <c r="I417493"/>
    </row>
    <row r="417494" spans="8:9" x14ac:dyDescent="0.25">
      <c r="H417494"/>
      <c r="I417494"/>
    </row>
    <row r="417495" spans="8:9" x14ac:dyDescent="0.25">
      <c r="H417495"/>
      <c r="I417495"/>
    </row>
    <row r="417496" spans="8:9" x14ac:dyDescent="0.25">
      <c r="H417496"/>
      <c r="I417496"/>
    </row>
    <row r="417497" spans="8:9" x14ac:dyDescent="0.25">
      <c r="H417497"/>
      <c r="I417497"/>
    </row>
    <row r="417498" spans="8:9" x14ac:dyDescent="0.25">
      <c r="H417498"/>
      <c r="I417498"/>
    </row>
    <row r="417499" spans="8:9" x14ac:dyDescent="0.25">
      <c r="H417499"/>
      <c r="I417499"/>
    </row>
    <row r="417500" spans="8:9" x14ac:dyDescent="0.25">
      <c r="H417500"/>
      <c r="I417500"/>
    </row>
    <row r="417501" spans="8:9" x14ac:dyDescent="0.25">
      <c r="H417501"/>
      <c r="I417501"/>
    </row>
    <row r="417502" spans="8:9" x14ac:dyDescent="0.25">
      <c r="H417502"/>
      <c r="I417502"/>
    </row>
    <row r="417503" spans="8:9" x14ac:dyDescent="0.25">
      <c r="H417503"/>
      <c r="I417503"/>
    </row>
    <row r="417504" spans="8:9" x14ac:dyDescent="0.25">
      <c r="H417504"/>
      <c r="I417504"/>
    </row>
    <row r="417505" spans="8:9" x14ac:dyDescent="0.25">
      <c r="H417505"/>
      <c r="I417505"/>
    </row>
    <row r="417506" spans="8:9" x14ac:dyDescent="0.25">
      <c r="H417506"/>
      <c r="I417506"/>
    </row>
    <row r="417507" spans="8:9" x14ac:dyDescent="0.25">
      <c r="H417507"/>
      <c r="I417507"/>
    </row>
    <row r="417508" spans="8:9" x14ac:dyDescent="0.25">
      <c r="H417508"/>
      <c r="I417508"/>
    </row>
    <row r="417509" spans="8:9" x14ac:dyDescent="0.25">
      <c r="H417509"/>
      <c r="I417509"/>
    </row>
    <row r="417510" spans="8:9" x14ac:dyDescent="0.25">
      <c r="H417510"/>
      <c r="I417510"/>
    </row>
    <row r="417511" spans="8:9" x14ac:dyDescent="0.25">
      <c r="H417511"/>
      <c r="I417511"/>
    </row>
    <row r="417512" spans="8:9" x14ac:dyDescent="0.25">
      <c r="H417512"/>
      <c r="I417512"/>
    </row>
    <row r="417513" spans="8:9" x14ac:dyDescent="0.25">
      <c r="H417513"/>
      <c r="I417513"/>
    </row>
    <row r="417514" spans="8:9" x14ac:dyDescent="0.25">
      <c r="H417514"/>
      <c r="I417514"/>
    </row>
    <row r="417515" spans="8:9" x14ac:dyDescent="0.25">
      <c r="H417515"/>
      <c r="I417515"/>
    </row>
    <row r="417516" spans="8:9" x14ac:dyDescent="0.25">
      <c r="H417516"/>
      <c r="I417516"/>
    </row>
    <row r="417517" spans="8:9" x14ac:dyDescent="0.25">
      <c r="H417517"/>
      <c r="I417517"/>
    </row>
    <row r="417518" spans="8:9" x14ac:dyDescent="0.25">
      <c r="H417518"/>
      <c r="I417518"/>
    </row>
    <row r="417519" spans="8:9" x14ac:dyDescent="0.25">
      <c r="H417519"/>
      <c r="I417519"/>
    </row>
    <row r="417520" spans="8:9" x14ac:dyDescent="0.25">
      <c r="H417520"/>
      <c r="I417520"/>
    </row>
    <row r="417521" spans="8:9" x14ac:dyDescent="0.25">
      <c r="H417521"/>
      <c r="I417521"/>
    </row>
    <row r="417522" spans="8:9" x14ac:dyDescent="0.25">
      <c r="H417522"/>
      <c r="I417522"/>
    </row>
    <row r="417523" spans="8:9" x14ac:dyDescent="0.25">
      <c r="H417523"/>
      <c r="I417523"/>
    </row>
    <row r="417524" spans="8:9" x14ac:dyDescent="0.25">
      <c r="H417524"/>
      <c r="I417524"/>
    </row>
    <row r="417525" spans="8:9" x14ac:dyDescent="0.25">
      <c r="H417525"/>
      <c r="I417525"/>
    </row>
    <row r="417526" spans="8:9" x14ac:dyDescent="0.25">
      <c r="H417526"/>
      <c r="I417526"/>
    </row>
    <row r="417527" spans="8:9" x14ac:dyDescent="0.25">
      <c r="H417527"/>
      <c r="I417527"/>
    </row>
    <row r="417528" spans="8:9" x14ac:dyDescent="0.25">
      <c r="H417528"/>
      <c r="I417528"/>
    </row>
    <row r="417529" spans="8:9" x14ac:dyDescent="0.25">
      <c r="H417529"/>
      <c r="I417529"/>
    </row>
    <row r="417530" spans="8:9" x14ac:dyDescent="0.25">
      <c r="H417530"/>
      <c r="I417530"/>
    </row>
    <row r="417531" spans="8:9" x14ac:dyDescent="0.25">
      <c r="H417531"/>
      <c r="I417531"/>
    </row>
    <row r="417532" spans="8:9" x14ac:dyDescent="0.25">
      <c r="H417532"/>
      <c r="I417532"/>
    </row>
    <row r="417533" spans="8:9" x14ac:dyDescent="0.25">
      <c r="H417533"/>
      <c r="I417533"/>
    </row>
    <row r="417534" spans="8:9" x14ac:dyDescent="0.25">
      <c r="H417534"/>
      <c r="I417534"/>
    </row>
    <row r="417535" spans="8:9" x14ac:dyDescent="0.25">
      <c r="H417535"/>
      <c r="I417535"/>
    </row>
    <row r="417536" spans="8:9" x14ac:dyDescent="0.25">
      <c r="H417536"/>
      <c r="I417536"/>
    </row>
    <row r="417537" spans="8:9" x14ac:dyDescent="0.25">
      <c r="H417537"/>
      <c r="I417537"/>
    </row>
    <row r="417538" spans="8:9" x14ac:dyDescent="0.25">
      <c r="H417538"/>
      <c r="I417538"/>
    </row>
    <row r="417539" spans="8:9" x14ac:dyDescent="0.25">
      <c r="H417539"/>
      <c r="I417539"/>
    </row>
    <row r="417540" spans="8:9" x14ac:dyDescent="0.25">
      <c r="H417540"/>
      <c r="I417540"/>
    </row>
    <row r="417541" spans="8:9" x14ac:dyDescent="0.25">
      <c r="H417541"/>
      <c r="I417541"/>
    </row>
    <row r="417542" spans="8:9" x14ac:dyDescent="0.25">
      <c r="H417542"/>
      <c r="I417542"/>
    </row>
    <row r="417543" spans="8:9" x14ac:dyDescent="0.25">
      <c r="H417543"/>
      <c r="I417543"/>
    </row>
    <row r="417544" spans="8:9" x14ac:dyDescent="0.25">
      <c r="H417544"/>
      <c r="I417544"/>
    </row>
    <row r="417545" spans="8:9" x14ac:dyDescent="0.25">
      <c r="H417545"/>
      <c r="I417545"/>
    </row>
    <row r="417546" spans="8:9" x14ac:dyDescent="0.25">
      <c r="H417546"/>
      <c r="I417546"/>
    </row>
    <row r="417547" spans="8:9" x14ac:dyDescent="0.25">
      <c r="H417547"/>
      <c r="I417547"/>
    </row>
    <row r="417548" spans="8:9" x14ac:dyDescent="0.25">
      <c r="H417548"/>
      <c r="I417548"/>
    </row>
    <row r="417549" spans="8:9" x14ac:dyDescent="0.25">
      <c r="H417549"/>
      <c r="I417549"/>
    </row>
    <row r="417550" spans="8:9" x14ac:dyDescent="0.25">
      <c r="H417550"/>
      <c r="I417550"/>
    </row>
    <row r="417551" spans="8:9" x14ac:dyDescent="0.25">
      <c r="H417551"/>
      <c r="I417551"/>
    </row>
    <row r="417552" spans="8:9" x14ac:dyDescent="0.25">
      <c r="H417552"/>
      <c r="I417552"/>
    </row>
    <row r="417553" spans="8:9" x14ac:dyDescent="0.25">
      <c r="H417553"/>
      <c r="I417553"/>
    </row>
    <row r="417554" spans="8:9" x14ac:dyDescent="0.25">
      <c r="H417554"/>
      <c r="I417554"/>
    </row>
    <row r="417555" spans="8:9" x14ac:dyDescent="0.25">
      <c r="H417555"/>
      <c r="I417555"/>
    </row>
    <row r="417556" spans="8:9" x14ac:dyDescent="0.25">
      <c r="H417556"/>
      <c r="I417556"/>
    </row>
    <row r="417557" spans="8:9" x14ac:dyDescent="0.25">
      <c r="H417557"/>
      <c r="I417557"/>
    </row>
    <row r="417558" spans="8:9" x14ac:dyDescent="0.25">
      <c r="H417558"/>
      <c r="I417558"/>
    </row>
    <row r="417559" spans="8:9" x14ac:dyDescent="0.25">
      <c r="H417559"/>
      <c r="I417559"/>
    </row>
    <row r="417560" spans="8:9" x14ac:dyDescent="0.25">
      <c r="H417560"/>
      <c r="I417560"/>
    </row>
    <row r="417561" spans="8:9" x14ac:dyDescent="0.25">
      <c r="H417561"/>
      <c r="I417561"/>
    </row>
    <row r="417562" spans="8:9" x14ac:dyDescent="0.25">
      <c r="H417562"/>
      <c r="I417562"/>
    </row>
    <row r="417563" spans="8:9" x14ac:dyDescent="0.25">
      <c r="H417563"/>
      <c r="I417563"/>
    </row>
    <row r="417564" spans="8:9" x14ac:dyDescent="0.25">
      <c r="H417564"/>
      <c r="I417564"/>
    </row>
    <row r="417565" spans="8:9" x14ac:dyDescent="0.25">
      <c r="H417565"/>
      <c r="I417565"/>
    </row>
    <row r="417566" spans="8:9" x14ac:dyDescent="0.25">
      <c r="H417566"/>
      <c r="I417566"/>
    </row>
    <row r="417567" spans="8:9" x14ac:dyDescent="0.25">
      <c r="H417567"/>
      <c r="I417567"/>
    </row>
    <row r="417568" spans="8:9" x14ac:dyDescent="0.25">
      <c r="H417568"/>
      <c r="I417568"/>
    </row>
    <row r="417569" spans="8:9" x14ac:dyDescent="0.25">
      <c r="H417569"/>
      <c r="I417569"/>
    </row>
    <row r="417570" spans="8:9" x14ac:dyDescent="0.25">
      <c r="H417570"/>
      <c r="I417570"/>
    </row>
    <row r="417571" spans="8:9" x14ac:dyDescent="0.25">
      <c r="H417571"/>
      <c r="I417571"/>
    </row>
    <row r="417572" spans="8:9" x14ac:dyDescent="0.25">
      <c r="H417572"/>
      <c r="I417572"/>
    </row>
    <row r="417573" spans="8:9" x14ac:dyDescent="0.25">
      <c r="H417573"/>
      <c r="I417573"/>
    </row>
    <row r="417574" spans="8:9" x14ac:dyDescent="0.25">
      <c r="H417574"/>
      <c r="I417574"/>
    </row>
    <row r="417575" spans="8:9" x14ac:dyDescent="0.25">
      <c r="H417575"/>
      <c r="I417575"/>
    </row>
    <row r="417576" spans="8:9" x14ac:dyDescent="0.25">
      <c r="H417576"/>
      <c r="I417576"/>
    </row>
    <row r="417577" spans="8:9" x14ac:dyDescent="0.25">
      <c r="H417577"/>
      <c r="I417577"/>
    </row>
    <row r="417578" spans="8:9" x14ac:dyDescent="0.25">
      <c r="H417578"/>
      <c r="I417578"/>
    </row>
    <row r="417579" spans="8:9" x14ac:dyDescent="0.25">
      <c r="H417579"/>
      <c r="I417579"/>
    </row>
    <row r="417580" spans="8:9" x14ac:dyDescent="0.25">
      <c r="H417580"/>
      <c r="I417580"/>
    </row>
    <row r="417581" spans="8:9" x14ac:dyDescent="0.25">
      <c r="H417581"/>
      <c r="I417581"/>
    </row>
    <row r="417582" spans="8:9" x14ac:dyDescent="0.25">
      <c r="H417582"/>
      <c r="I417582"/>
    </row>
    <row r="417583" spans="8:9" x14ac:dyDescent="0.25">
      <c r="H417583"/>
      <c r="I417583"/>
    </row>
    <row r="417584" spans="8:9" x14ac:dyDescent="0.25">
      <c r="H417584"/>
      <c r="I417584"/>
    </row>
    <row r="417585" spans="8:9" x14ac:dyDescent="0.25">
      <c r="H417585"/>
      <c r="I417585"/>
    </row>
    <row r="417586" spans="8:9" x14ac:dyDescent="0.25">
      <c r="H417586"/>
      <c r="I417586"/>
    </row>
    <row r="417587" spans="8:9" x14ac:dyDescent="0.25">
      <c r="H417587"/>
      <c r="I417587"/>
    </row>
    <row r="417588" spans="8:9" x14ac:dyDescent="0.25">
      <c r="H417588"/>
      <c r="I417588"/>
    </row>
    <row r="417589" spans="8:9" x14ac:dyDescent="0.25">
      <c r="H417589"/>
      <c r="I417589"/>
    </row>
    <row r="417590" spans="8:9" x14ac:dyDescent="0.25">
      <c r="H417590"/>
      <c r="I417590"/>
    </row>
    <row r="417591" spans="8:9" x14ac:dyDescent="0.25">
      <c r="H417591"/>
      <c r="I417591"/>
    </row>
    <row r="417592" spans="8:9" x14ac:dyDescent="0.25">
      <c r="H417592"/>
      <c r="I417592"/>
    </row>
    <row r="417593" spans="8:9" x14ac:dyDescent="0.25">
      <c r="H417593"/>
      <c r="I417593"/>
    </row>
    <row r="417594" spans="8:9" x14ac:dyDescent="0.25">
      <c r="H417594"/>
      <c r="I417594"/>
    </row>
    <row r="417595" spans="8:9" x14ac:dyDescent="0.25">
      <c r="H417595"/>
      <c r="I417595"/>
    </row>
    <row r="417596" spans="8:9" x14ac:dyDescent="0.25">
      <c r="H417596"/>
      <c r="I417596"/>
    </row>
    <row r="417597" spans="8:9" x14ac:dyDescent="0.25">
      <c r="H417597"/>
      <c r="I417597"/>
    </row>
    <row r="417598" spans="8:9" x14ac:dyDescent="0.25">
      <c r="H417598"/>
      <c r="I417598"/>
    </row>
    <row r="417599" spans="8:9" x14ac:dyDescent="0.25">
      <c r="H417599"/>
      <c r="I417599"/>
    </row>
    <row r="417600" spans="8:9" x14ac:dyDescent="0.25">
      <c r="H417600"/>
      <c r="I417600"/>
    </row>
    <row r="417601" spans="8:9" x14ac:dyDescent="0.25">
      <c r="H417601"/>
      <c r="I417601"/>
    </row>
    <row r="417602" spans="8:9" x14ac:dyDescent="0.25">
      <c r="H417602"/>
      <c r="I417602"/>
    </row>
    <row r="417603" spans="8:9" x14ac:dyDescent="0.25">
      <c r="H417603"/>
      <c r="I417603"/>
    </row>
    <row r="417604" spans="8:9" x14ac:dyDescent="0.25">
      <c r="H417604"/>
      <c r="I417604"/>
    </row>
    <row r="417605" spans="8:9" x14ac:dyDescent="0.25">
      <c r="H417605"/>
      <c r="I417605"/>
    </row>
    <row r="417606" spans="8:9" x14ac:dyDescent="0.25">
      <c r="H417606"/>
      <c r="I417606"/>
    </row>
    <row r="417607" spans="8:9" x14ac:dyDescent="0.25">
      <c r="H417607"/>
      <c r="I417607"/>
    </row>
    <row r="417608" spans="8:9" x14ac:dyDescent="0.25">
      <c r="H417608"/>
      <c r="I417608"/>
    </row>
    <row r="417609" spans="8:9" x14ac:dyDescent="0.25">
      <c r="H417609"/>
      <c r="I417609"/>
    </row>
    <row r="417610" spans="8:9" x14ac:dyDescent="0.25">
      <c r="H417610"/>
      <c r="I417610"/>
    </row>
    <row r="417611" spans="8:9" x14ac:dyDescent="0.25">
      <c r="H417611"/>
      <c r="I417611"/>
    </row>
    <row r="417612" spans="8:9" x14ac:dyDescent="0.25">
      <c r="H417612"/>
      <c r="I417612"/>
    </row>
    <row r="417613" spans="8:9" x14ac:dyDescent="0.25">
      <c r="H417613"/>
      <c r="I417613"/>
    </row>
    <row r="417614" spans="8:9" x14ac:dyDescent="0.25">
      <c r="H417614"/>
      <c r="I417614"/>
    </row>
    <row r="417615" spans="8:9" x14ac:dyDescent="0.25">
      <c r="H417615"/>
      <c r="I417615"/>
    </row>
    <row r="417616" spans="8:9" x14ac:dyDescent="0.25">
      <c r="H417616"/>
      <c r="I417616"/>
    </row>
    <row r="417617" spans="8:9" x14ac:dyDescent="0.25">
      <c r="H417617"/>
      <c r="I417617"/>
    </row>
    <row r="417618" spans="8:9" x14ac:dyDescent="0.25">
      <c r="H417618"/>
      <c r="I417618"/>
    </row>
    <row r="417619" spans="8:9" x14ac:dyDescent="0.25">
      <c r="H417619"/>
      <c r="I417619"/>
    </row>
    <row r="417620" spans="8:9" x14ac:dyDescent="0.25">
      <c r="H417620"/>
      <c r="I417620"/>
    </row>
    <row r="417621" spans="8:9" x14ac:dyDescent="0.25">
      <c r="H417621"/>
      <c r="I417621"/>
    </row>
    <row r="417622" spans="8:9" x14ac:dyDescent="0.25">
      <c r="H417622"/>
      <c r="I417622"/>
    </row>
    <row r="417623" spans="8:9" x14ac:dyDescent="0.25">
      <c r="H417623"/>
      <c r="I417623"/>
    </row>
    <row r="417624" spans="8:9" x14ac:dyDescent="0.25">
      <c r="H417624"/>
      <c r="I417624"/>
    </row>
    <row r="417625" spans="8:9" x14ac:dyDescent="0.25">
      <c r="H417625"/>
      <c r="I417625"/>
    </row>
    <row r="417626" spans="8:9" x14ac:dyDescent="0.25">
      <c r="H417626"/>
      <c r="I417626"/>
    </row>
    <row r="417627" spans="8:9" x14ac:dyDescent="0.25">
      <c r="H417627"/>
      <c r="I417627"/>
    </row>
    <row r="417628" spans="8:9" x14ac:dyDescent="0.25">
      <c r="H417628"/>
      <c r="I417628"/>
    </row>
    <row r="417629" spans="8:9" x14ac:dyDescent="0.25">
      <c r="H417629"/>
      <c r="I417629"/>
    </row>
    <row r="417630" spans="8:9" x14ac:dyDescent="0.25">
      <c r="H417630"/>
      <c r="I417630"/>
    </row>
    <row r="417631" spans="8:9" x14ac:dyDescent="0.25">
      <c r="H417631"/>
      <c r="I417631"/>
    </row>
    <row r="417632" spans="8:9" x14ac:dyDescent="0.25">
      <c r="H417632"/>
      <c r="I417632"/>
    </row>
    <row r="417633" spans="8:9" x14ac:dyDescent="0.25">
      <c r="H417633"/>
      <c r="I417633"/>
    </row>
    <row r="417634" spans="8:9" x14ac:dyDescent="0.25">
      <c r="H417634"/>
      <c r="I417634"/>
    </row>
    <row r="417635" spans="8:9" x14ac:dyDescent="0.25">
      <c r="H417635"/>
      <c r="I417635"/>
    </row>
    <row r="417636" spans="8:9" x14ac:dyDescent="0.25">
      <c r="H417636"/>
      <c r="I417636"/>
    </row>
    <row r="417637" spans="8:9" x14ac:dyDescent="0.25">
      <c r="H417637"/>
      <c r="I417637"/>
    </row>
    <row r="417638" spans="8:9" x14ac:dyDescent="0.25">
      <c r="H417638"/>
      <c r="I417638"/>
    </row>
    <row r="417639" spans="8:9" x14ac:dyDescent="0.25">
      <c r="H417639"/>
      <c r="I417639"/>
    </row>
    <row r="417640" spans="8:9" x14ac:dyDescent="0.25">
      <c r="H417640"/>
      <c r="I417640"/>
    </row>
    <row r="417641" spans="8:9" x14ac:dyDescent="0.25">
      <c r="H417641"/>
      <c r="I417641"/>
    </row>
    <row r="417642" spans="8:9" x14ac:dyDescent="0.25">
      <c r="H417642"/>
      <c r="I417642"/>
    </row>
    <row r="417643" spans="8:9" x14ac:dyDescent="0.25">
      <c r="H417643"/>
      <c r="I417643"/>
    </row>
    <row r="417644" spans="8:9" x14ac:dyDescent="0.25">
      <c r="H417644"/>
      <c r="I417644"/>
    </row>
    <row r="417645" spans="8:9" x14ac:dyDescent="0.25">
      <c r="H417645"/>
      <c r="I417645"/>
    </row>
    <row r="417646" spans="8:9" x14ac:dyDescent="0.25">
      <c r="H417646"/>
      <c r="I417646"/>
    </row>
    <row r="417647" spans="8:9" x14ac:dyDescent="0.25">
      <c r="H417647"/>
      <c r="I417647"/>
    </row>
    <row r="417648" spans="8:9" x14ac:dyDescent="0.25">
      <c r="H417648"/>
      <c r="I417648"/>
    </row>
    <row r="417649" spans="8:9" x14ac:dyDescent="0.25">
      <c r="H417649"/>
      <c r="I417649"/>
    </row>
    <row r="417650" spans="8:9" x14ac:dyDescent="0.25">
      <c r="H417650"/>
      <c r="I417650"/>
    </row>
    <row r="417651" spans="8:9" x14ac:dyDescent="0.25">
      <c r="H417651"/>
      <c r="I417651"/>
    </row>
    <row r="417652" spans="8:9" x14ac:dyDescent="0.25">
      <c r="H417652"/>
      <c r="I417652"/>
    </row>
    <row r="417653" spans="8:9" x14ac:dyDescent="0.25">
      <c r="H417653"/>
      <c r="I417653"/>
    </row>
    <row r="417654" spans="8:9" x14ac:dyDescent="0.25">
      <c r="H417654"/>
      <c r="I417654"/>
    </row>
    <row r="417655" spans="8:9" x14ac:dyDescent="0.25">
      <c r="H417655"/>
      <c r="I417655"/>
    </row>
    <row r="417656" spans="8:9" x14ac:dyDescent="0.25">
      <c r="H417656"/>
      <c r="I417656"/>
    </row>
    <row r="417657" spans="8:9" x14ac:dyDescent="0.25">
      <c r="H417657"/>
      <c r="I417657"/>
    </row>
    <row r="417658" spans="8:9" x14ac:dyDescent="0.25">
      <c r="H417658"/>
      <c r="I417658"/>
    </row>
    <row r="417659" spans="8:9" x14ac:dyDescent="0.25">
      <c r="H417659"/>
      <c r="I417659"/>
    </row>
    <row r="417660" spans="8:9" x14ac:dyDescent="0.25">
      <c r="H417660"/>
      <c r="I417660"/>
    </row>
    <row r="417661" spans="8:9" x14ac:dyDescent="0.25">
      <c r="H417661"/>
      <c r="I417661"/>
    </row>
    <row r="417662" spans="8:9" x14ac:dyDescent="0.25">
      <c r="H417662"/>
      <c r="I417662"/>
    </row>
    <row r="417663" spans="8:9" x14ac:dyDescent="0.25">
      <c r="H417663"/>
      <c r="I417663"/>
    </row>
    <row r="417664" spans="8:9" x14ac:dyDescent="0.25">
      <c r="H417664"/>
      <c r="I417664"/>
    </row>
    <row r="417665" spans="8:9" x14ac:dyDescent="0.25">
      <c r="H417665"/>
      <c r="I417665"/>
    </row>
    <row r="417666" spans="8:9" x14ac:dyDescent="0.25">
      <c r="H417666"/>
      <c r="I417666"/>
    </row>
    <row r="417667" spans="8:9" x14ac:dyDescent="0.25">
      <c r="H417667"/>
      <c r="I417667"/>
    </row>
    <row r="417668" spans="8:9" x14ac:dyDescent="0.25">
      <c r="H417668"/>
      <c r="I417668"/>
    </row>
    <row r="417669" spans="8:9" x14ac:dyDescent="0.25">
      <c r="H417669"/>
      <c r="I417669"/>
    </row>
    <row r="417670" spans="8:9" x14ac:dyDescent="0.25">
      <c r="H417670"/>
      <c r="I417670"/>
    </row>
    <row r="417671" spans="8:9" x14ac:dyDescent="0.25">
      <c r="H417671"/>
      <c r="I417671"/>
    </row>
    <row r="417672" spans="8:9" x14ac:dyDescent="0.25">
      <c r="H417672"/>
      <c r="I417672"/>
    </row>
    <row r="417673" spans="8:9" x14ac:dyDescent="0.25">
      <c r="H417673"/>
      <c r="I417673"/>
    </row>
    <row r="417674" spans="8:9" x14ac:dyDescent="0.25">
      <c r="H417674"/>
      <c r="I417674"/>
    </row>
    <row r="417675" spans="8:9" x14ac:dyDescent="0.25">
      <c r="H417675"/>
      <c r="I417675"/>
    </row>
    <row r="417676" spans="8:9" x14ac:dyDescent="0.25">
      <c r="H417676"/>
      <c r="I417676"/>
    </row>
    <row r="417677" spans="8:9" x14ac:dyDescent="0.25">
      <c r="H417677"/>
      <c r="I417677"/>
    </row>
    <row r="417678" spans="8:9" x14ac:dyDescent="0.25">
      <c r="H417678"/>
      <c r="I417678"/>
    </row>
    <row r="417679" spans="8:9" x14ac:dyDescent="0.25">
      <c r="H417679"/>
      <c r="I417679"/>
    </row>
    <row r="417680" spans="8:9" x14ac:dyDescent="0.25">
      <c r="H417680"/>
      <c r="I417680"/>
    </row>
    <row r="417681" spans="8:9" x14ac:dyDescent="0.25">
      <c r="H417681"/>
      <c r="I417681"/>
    </row>
    <row r="417682" spans="8:9" x14ac:dyDescent="0.25">
      <c r="H417682"/>
      <c r="I417682"/>
    </row>
    <row r="417683" spans="8:9" x14ac:dyDescent="0.25">
      <c r="H417683"/>
      <c r="I417683"/>
    </row>
    <row r="417684" spans="8:9" x14ac:dyDescent="0.25">
      <c r="H417684"/>
      <c r="I417684"/>
    </row>
    <row r="417685" spans="8:9" x14ac:dyDescent="0.25">
      <c r="H417685"/>
      <c r="I417685"/>
    </row>
    <row r="417686" spans="8:9" x14ac:dyDescent="0.25">
      <c r="H417686"/>
      <c r="I417686"/>
    </row>
    <row r="417687" spans="8:9" x14ac:dyDescent="0.25">
      <c r="H417687"/>
      <c r="I417687"/>
    </row>
    <row r="417688" spans="8:9" x14ac:dyDescent="0.25">
      <c r="H417688"/>
      <c r="I417688"/>
    </row>
    <row r="417689" spans="8:9" x14ac:dyDescent="0.25">
      <c r="H417689"/>
      <c r="I417689"/>
    </row>
    <row r="417690" spans="8:9" x14ac:dyDescent="0.25">
      <c r="H417690"/>
      <c r="I417690"/>
    </row>
    <row r="417691" spans="8:9" x14ac:dyDescent="0.25">
      <c r="H417691"/>
      <c r="I417691"/>
    </row>
    <row r="417692" spans="8:9" x14ac:dyDescent="0.25">
      <c r="H417692"/>
      <c r="I417692"/>
    </row>
    <row r="417693" spans="8:9" x14ac:dyDescent="0.25">
      <c r="H417693"/>
      <c r="I417693"/>
    </row>
    <row r="417694" spans="8:9" x14ac:dyDescent="0.25">
      <c r="H417694"/>
      <c r="I417694"/>
    </row>
    <row r="417695" spans="8:9" x14ac:dyDescent="0.25">
      <c r="H417695"/>
      <c r="I417695"/>
    </row>
    <row r="417696" spans="8:9" x14ac:dyDescent="0.25">
      <c r="H417696"/>
      <c r="I417696"/>
    </row>
    <row r="417697" spans="8:9" x14ac:dyDescent="0.25">
      <c r="H417697"/>
      <c r="I417697"/>
    </row>
    <row r="417698" spans="8:9" x14ac:dyDescent="0.25">
      <c r="H417698"/>
      <c r="I417698"/>
    </row>
    <row r="417699" spans="8:9" x14ac:dyDescent="0.25">
      <c r="H417699"/>
      <c r="I417699"/>
    </row>
    <row r="417700" spans="8:9" x14ac:dyDescent="0.25">
      <c r="H417700"/>
      <c r="I417700"/>
    </row>
    <row r="417701" spans="8:9" x14ac:dyDescent="0.25">
      <c r="H417701"/>
      <c r="I417701"/>
    </row>
    <row r="417702" spans="8:9" x14ac:dyDescent="0.25">
      <c r="H417702"/>
      <c r="I417702"/>
    </row>
    <row r="417703" spans="8:9" x14ac:dyDescent="0.25">
      <c r="H417703"/>
      <c r="I417703"/>
    </row>
    <row r="417704" spans="8:9" x14ac:dyDescent="0.25">
      <c r="H417704"/>
      <c r="I417704"/>
    </row>
    <row r="417705" spans="8:9" x14ac:dyDescent="0.25">
      <c r="H417705"/>
      <c r="I417705"/>
    </row>
    <row r="417706" spans="8:9" x14ac:dyDescent="0.25">
      <c r="H417706"/>
      <c r="I417706"/>
    </row>
    <row r="417707" spans="8:9" x14ac:dyDescent="0.25">
      <c r="H417707"/>
      <c r="I417707"/>
    </row>
    <row r="417708" spans="8:9" x14ac:dyDescent="0.25">
      <c r="H417708"/>
      <c r="I417708"/>
    </row>
    <row r="417709" spans="8:9" x14ac:dyDescent="0.25">
      <c r="H417709"/>
      <c r="I417709"/>
    </row>
    <row r="417710" spans="8:9" x14ac:dyDescent="0.25">
      <c r="H417710"/>
      <c r="I417710"/>
    </row>
    <row r="417711" spans="8:9" x14ac:dyDescent="0.25">
      <c r="H417711"/>
      <c r="I417711"/>
    </row>
    <row r="417712" spans="8:9" x14ac:dyDescent="0.25">
      <c r="H417712"/>
      <c r="I417712"/>
    </row>
    <row r="417713" spans="8:9" x14ac:dyDescent="0.25">
      <c r="H417713"/>
      <c r="I417713"/>
    </row>
    <row r="417714" spans="8:9" x14ac:dyDescent="0.25">
      <c r="H417714"/>
      <c r="I417714"/>
    </row>
    <row r="417715" spans="8:9" x14ac:dyDescent="0.25">
      <c r="H417715"/>
      <c r="I417715"/>
    </row>
    <row r="417716" spans="8:9" x14ac:dyDescent="0.25">
      <c r="H417716"/>
      <c r="I417716"/>
    </row>
    <row r="417717" spans="8:9" x14ac:dyDescent="0.25">
      <c r="H417717"/>
      <c r="I417717"/>
    </row>
    <row r="417718" spans="8:9" x14ac:dyDescent="0.25">
      <c r="H417718"/>
      <c r="I417718"/>
    </row>
    <row r="417719" spans="8:9" x14ac:dyDescent="0.25">
      <c r="H417719"/>
      <c r="I417719"/>
    </row>
    <row r="417720" spans="8:9" x14ac:dyDescent="0.25">
      <c r="H417720"/>
      <c r="I417720"/>
    </row>
    <row r="417721" spans="8:9" x14ac:dyDescent="0.25">
      <c r="H417721"/>
      <c r="I417721"/>
    </row>
    <row r="417722" spans="8:9" x14ac:dyDescent="0.25">
      <c r="H417722"/>
      <c r="I417722"/>
    </row>
    <row r="417723" spans="8:9" x14ac:dyDescent="0.25">
      <c r="H417723"/>
      <c r="I417723"/>
    </row>
    <row r="417724" spans="8:9" x14ac:dyDescent="0.25">
      <c r="H417724"/>
      <c r="I417724"/>
    </row>
    <row r="417725" spans="8:9" x14ac:dyDescent="0.25">
      <c r="H417725"/>
      <c r="I417725"/>
    </row>
    <row r="417726" spans="8:9" x14ac:dyDescent="0.25">
      <c r="H417726"/>
      <c r="I417726"/>
    </row>
    <row r="417727" spans="8:9" x14ac:dyDescent="0.25">
      <c r="H417727"/>
      <c r="I417727"/>
    </row>
    <row r="417728" spans="8:9" x14ac:dyDescent="0.25">
      <c r="H417728"/>
      <c r="I417728"/>
    </row>
    <row r="417729" spans="8:9" x14ac:dyDescent="0.25">
      <c r="H417729"/>
      <c r="I417729"/>
    </row>
    <row r="417730" spans="8:9" x14ac:dyDescent="0.25">
      <c r="H417730"/>
      <c r="I417730"/>
    </row>
    <row r="417731" spans="8:9" x14ac:dyDescent="0.25">
      <c r="H417731"/>
      <c r="I417731"/>
    </row>
    <row r="417732" spans="8:9" x14ac:dyDescent="0.25">
      <c r="H417732"/>
      <c r="I417732"/>
    </row>
    <row r="417733" spans="8:9" x14ac:dyDescent="0.25">
      <c r="H417733"/>
      <c r="I417733"/>
    </row>
    <row r="417734" spans="8:9" x14ac:dyDescent="0.25">
      <c r="H417734"/>
      <c r="I417734"/>
    </row>
    <row r="417735" spans="8:9" x14ac:dyDescent="0.25">
      <c r="H417735"/>
      <c r="I417735"/>
    </row>
    <row r="417736" spans="8:9" x14ac:dyDescent="0.25">
      <c r="H417736"/>
      <c r="I417736"/>
    </row>
    <row r="417737" spans="8:9" x14ac:dyDescent="0.25">
      <c r="H417737"/>
      <c r="I417737"/>
    </row>
    <row r="417738" spans="8:9" x14ac:dyDescent="0.25">
      <c r="H417738"/>
      <c r="I417738"/>
    </row>
    <row r="417739" spans="8:9" x14ac:dyDescent="0.25">
      <c r="H417739"/>
      <c r="I417739"/>
    </row>
    <row r="417740" spans="8:9" x14ac:dyDescent="0.25">
      <c r="H417740"/>
      <c r="I417740"/>
    </row>
    <row r="417741" spans="8:9" x14ac:dyDescent="0.25">
      <c r="H417741"/>
      <c r="I417741"/>
    </row>
    <row r="417742" spans="8:9" x14ac:dyDescent="0.25">
      <c r="H417742"/>
      <c r="I417742"/>
    </row>
    <row r="417743" spans="8:9" x14ac:dyDescent="0.25">
      <c r="H417743"/>
      <c r="I417743"/>
    </row>
    <row r="417744" spans="8:9" x14ac:dyDescent="0.25">
      <c r="H417744"/>
      <c r="I417744"/>
    </row>
    <row r="417745" spans="8:9" x14ac:dyDescent="0.25">
      <c r="H417745"/>
      <c r="I417745"/>
    </row>
    <row r="417746" spans="8:9" x14ac:dyDescent="0.25">
      <c r="H417746"/>
      <c r="I417746"/>
    </row>
    <row r="417747" spans="8:9" x14ac:dyDescent="0.25">
      <c r="H417747"/>
      <c r="I417747"/>
    </row>
    <row r="417748" spans="8:9" x14ac:dyDescent="0.25">
      <c r="H417748"/>
      <c r="I417748"/>
    </row>
    <row r="417749" spans="8:9" x14ac:dyDescent="0.25">
      <c r="H417749"/>
      <c r="I417749"/>
    </row>
    <row r="417750" spans="8:9" x14ac:dyDescent="0.25">
      <c r="H417750"/>
      <c r="I417750"/>
    </row>
    <row r="417751" spans="8:9" x14ac:dyDescent="0.25">
      <c r="H417751"/>
      <c r="I417751"/>
    </row>
    <row r="417752" spans="8:9" x14ac:dyDescent="0.25">
      <c r="H417752"/>
      <c r="I417752"/>
    </row>
    <row r="417753" spans="8:9" x14ac:dyDescent="0.25">
      <c r="H417753"/>
      <c r="I417753"/>
    </row>
    <row r="417754" spans="8:9" x14ac:dyDescent="0.25">
      <c r="H417754"/>
      <c r="I417754"/>
    </row>
    <row r="417755" spans="8:9" x14ac:dyDescent="0.25">
      <c r="H417755"/>
      <c r="I417755"/>
    </row>
    <row r="417756" spans="8:9" x14ac:dyDescent="0.25">
      <c r="H417756"/>
      <c r="I417756"/>
    </row>
    <row r="417757" spans="8:9" x14ac:dyDescent="0.25">
      <c r="H417757"/>
      <c r="I417757"/>
    </row>
    <row r="417758" spans="8:9" x14ac:dyDescent="0.25">
      <c r="H417758"/>
      <c r="I417758"/>
    </row>
    <row r="417759" spans="8:9" x14ac:dyDescent="0.25">
      <c r="H417759"/>
      <c r="I417759"/>
    </row>
    <row r="417760" spans="8:9" x14ac:dyDescent="0.25">
      <c r="H417760"/>
      <c r="I417760"/>
    </row>
    <row r="417761" spans="8:9" x14ac:dyDescent="0.25">
      <c r="H417761"/>
      <c r="I417761"/>
    </row>
    <row r="417762" spans="8:9" x14ac:dyDescent="0.25">
      <c r="H417762"/>
      <c r="I417762"/>
    </row>
    <row r="417763" spans="8:9" x14ac:dyDescent="0.25">
      <c r="H417763"/>
      <c r="I417763"/>
    </row>
    <row r="417764" spans="8:9" x14ac:dyDescent="0.25">
      <c r="H417764"/>
      <c r="I417764"/>
    </row>
    <row r="417765" spans="8:9" x14ac:dyDescent="0.25">
      <c r="H417765"/>
      <c r="I417765"/>
    </row>
    <row r="417766" spans="8:9" x14ac:dyDescent="0.25">
      <c r="H417766"/>
      <c r="I417766"/>
    </row>
    <row r="417767" spans="8:9" x14ac:dyDescent="0.25">
      <c r="H417767"/>
      <c r="I417767"/>
    </row>
    <row r="417768" spans="8:9" x14ac:dyDescent="0.25">
      <c r="H417768"/>
      <c r="I417768"/>
    </row>
    <row r="417769" spans="8:9" x14ac:dyDescent="0.25">
      <c r="H417769"/>
      <c r="I417769"/>
    </row>
    <row r="417770" spans="8:9" x14ac:dyDescent="0.25">
      <c r="H417770"/>
      <c r="I417770"/>
    </row>
    <row r="417771" spans="8:9" x14ac:dyDescent="0.25">
      <c r="H417771"/>
      <c r="I417771"/>
    </row>
    <row r="417772" spans="8:9" x14ac:dyDescent="0.25">
      <c r="H417772"/>
      <c r="I417772"/>
    </row>
    <row r="417773" spans="8:9" x14ac:dyDescent="0.25">
      <c r="H417773"/>
      <c r="I417773"/>
    </row>
    <row r="417774" spans="8:9" x14ac:dyDescent="0.25">
      <c r="H417774"/>
      <c r="I417774"/>
    </row>
    <row r="417775" spans="8:9" x14ac:dyDescent="0.25">
      <c r="H417775"/>
      <c r="I417775"/>
    </row>
    <row r="417776" spans="8:9" x14ac:dyDescent="0.25">
      <c r="H417776"/>
      <c r="I417776"/>
    </row>
    <row r="417777" spans="8:9" x14ac:dyDescent="0.25">
      <c r="H417777"/>
      <c r="I417777"/>
    </row>
    <row r="417778" spans="8:9" x14ac:dyDescent="0.25">
      <c r="H417778"/>
      <c r="I417778"/>
    </row>
    <row r="417779" spans="8:9" x14ac:dyDescent="0.25">
      <c r="H417779"/>
      <c r="I417779"/>
    </row>
    <row r="417780" spans="8:9" x14ac:dyDescent="0.25">
      <c r="H417780"/>
      <c r="I417780"/>
    </row>
    <row r="417781" spans="8:9" x14ac:dyDescent="0.25">
      <c r="H417781"/>
      <c r="I417781"/>
    </row>
    <row r="417782" spans="8:9" x14ac:dyDescent="0.25">
      <c r="H417782"/>
      <c r="I417782"/>
    </row>
    <row r="417783" spans="8:9" x14ac:dyDescent="0.25">
      <c r="H417783"/>
      <c r="I417783"/>
    </row>
    <row r="417784" spans="8:9" x14ac:dyDescent="0.25">
      <c r="H417784"/>
      <c r="I417784"/>
    </row>
    <row r="417785" spans="8:9" x14ac:dyDescent="0.25">
      <c r="H417785"/>
      <c r="I417785"/>
    </row>
    <row r="417786" spans="8:9" x14ac:dyDescent="0.25">
      <c r="H417786"/>
      <c r="I417786"/>
    </row>
    <row r="417787" spans="8:9" x14ac:dyDescent="0.25">
      <c r="H417787"/>
      <c r="I417787"/>
    </row>
    <row r="417788" spans="8:9" x14ac:dyDescent="0.25">
      <c r="H417788"/>
      <c r="I417788"/>
    </row>
    <row r="417789" spans="8:9" x14ac:dyDescent="0.25">
      <c r="H417789"/>
      <c r="I417789"/>
    </row>
    <row r="417790" spans="8:9" x14ac:dyDescent="0.25">
      <c r="H417790"/>
      <c r="I417790"/>
    </row>
    <row r="417791" spans="8:9" x14ac:dyDescent="0.25">
      <c r="H417791"/>
      <c r="I417791"/>
    </row>
    <row r="417792" spans="8:9" x14ac:dyDescent="0.25">
      <c r="H417792"/>
      <c r="I417792"/>
    </row>
    <row r="417793" spans="8:9" x14ac:dyDescent="0.25">
      <c r="H417793"/>
      <c r="I417793"/>
    </row>
    <row r="417794" spans="8:9" x14ac:dyDescent="0.25">
      <c r="H417794"/>
      <c r="I417794"/>
    </row>
    <row r="417795" spans="8:9" x14ac:dyDescent="0.25">
      <c r="H417795"/>
      <c r="I417795"/>
    </row>
    <row r="417796" spans="8:9" x14ac:dyDescent="0.25">
      <c r="H417796"/>
      <c r="I417796"/>
    </row>
    <row r="417797" spans="8:9" x14ac:dyDescent="0.25">
      <c r="H417797"/>
      <c r="I417797"/>
    </row>
    <row r="417798" spans="8:9" x14ac:dyDescent="0.25">
      <c r="H417798"/>
      <c r="I417798"/>
    </row>
    <row r="417799" spans="8:9" x14ac:dyDescent="0.25">
      <c r="H417799"/>
      <c r="I417799"/>
    </row>
    <row r="417800" spans="8:9" x14ac:dyDescent="0.25">
      <c r="H417800"/>
      <c r="I417800"/>
    </row>
    <row r="417801" spans="8:9" x14ac:dyDescent="0.25">
      <c r="H417801"/>
      <c r="I417801"/>
    </row>
    <row r="417802" spans="8:9" x14ac:dyDescent="0.25">
      <c r="H417802"/>
      <c r="I417802"/>
    </row>
    <row r="417803" spans="8:9" x14ac:dyDescent="0.25">
      <c r="H417803"/>
      <c r="I417803"/>
    </row>
    <row r="417804" spans="8:9" x14ac:dyDescent="0.25">
      <c r="H417804"/>
      <c r="I417804"/>
    </row>
    <row r="417805" spans="8:9" x14ac:dyDescent="0.25">
      <c r="H417805"/>
      <c r="I417805"/>
    </row>
    <row r="417806" spans="8:9" x14ac:dyDescent="0.25">
      <c r="H417806"/>
      <c r="I417806"/>
    </row>
    <row r="417807" spans="8:9" x14ac:dyDescent="0.25">
      <c r="H417807"/>
      <c r="I417807"/>
    </row>
    <row r="417808" spans="8:9" x14ac:dyDescent="0.25">
      <c r="H417808"/>
      <c r="I417808"/>
    </row>
    <row r="417809" spans="8:9" x14ac:dyDescent="0.25">
      <c r="H417809"/>
      <c r="I417809"/>
    </row>
    <row r="417810" spans="8:9" x14ac:dyDescent="0.25">
      <c r="H417810"/>
      <c r="I417810"/>
    </row>
    <row r="417811" spans="8:9" x14ac:dyDescent="0.25">
      <c r="H417811"/>
      <c r="I417811"/>
    </row>
    <row r="417812" spans="8:9" x14ac:dyDescent="0.25">
      <c r="H417812"/>
      <c r="I417812"/>
    </row>
    <row r="417813" spans="8:9" x14ac:dyDescent="0.25">
      <c r="H417813"/>
      <c r="I417813"/>
    </row>
    <row r="417814" spans="8:9" x14ac:dyDescent="0.25">
      <c r="H417814"/>
      <c r="I417814"/>
    </row>
    <row r="417815" spans="8:9" x14ac:dyDescent="0.25">
      <c r="H417815"/>
      <c r="I417815"/>
    </row>
    <row r="417816" spans="8:9" x14ac:dyDescent="0.25">
      <c r="H417816"/>
      <c r="I417816"/>
    </row>
    <row r="417817" spans="8:9" x14ac:dyDescent="0.25">
      <c r="H417817"/>
      <c r="I417817"/>
    </row>
    <row r="417818" spans="8:9" x14ac:dyDescent="0.25">
      <c r="H417818"/>
      <c r="I417818"/>
    </row>
    <row r="417819" spans="8:9" x14ac:dyDescent="0.25">
      <c r="H417819"/>
      <c r="I417819"/>
    </row>
    <row r="417820" spans="8:9" x14ac:dyDescent="0.25">
      <c r="H417820"/>
      <c r="I417820"/>
    </row>
    <row r="417821" spans="8:9" x14ac:dyDescent="0.25">
      <c r="H417821"/>
      <c r="I417821"/>
    </row>
    <row r="417822" spans="8:9" x14ac:dyDescent="0.25">
      <c r="H417822"/>
      <c r="I417822"/>
    </row>
    <row r="417823" spans="8:9" x14ac:dyDescent="0.25">
      <c r="H417823"/>
      <c r="I417823"/>
    </row>
    <row r="417824" spans="8:9" x14ac:dyDescent="0.25">
      <c r="H417824"/>
      <c r="I417824"/>
    </row>
    <row r="417825" spans="8:9" x14ac:dyDescent="0.25">
      <c r="H417825"/>
      <c r="I417825"/>
    </row>
    <row r="417826" spans="8:9" x14ac:dyDescent="0.25">
      <c r="H417826"/>
      <c r="I417826"/>
    </row>
    <row r="417827" spans="8:9" x14ac:dyDescent="0.25">
      <c r="H417827"/>
      <c r="I417827"/>
    </row>
    <row r="417828" spans="8:9" x14ac:dyDescent="0.25">
      <c r="H417828"/>
      <c r="I417828"/>
    </row>
    <row r="417829" spans="8:9" x14ac:dyDescent="0.25">
      <c r="H417829"/>
      <c r="I417829"/>
    </row>
    <row r="417830" spans="8:9" x14ac:dyDescent="0.25">
      <c r="H417830"/>
      <c r="I417830"/>
    </row>
    <row r="417831" spans="8:9" x14ac:dyDescent="0.25">
      <c r="H417831"/>
      <c r="I417831"/>
    </row>
    <row r="417832" spans="8:9" x14ac:dyDescent="0.25">
      <c r="H417832"/>
      <c r="I417832"/>
    </row>
    <row r="417833" spans="8:9" x14ac:dyDescent="0.25">
      <c r="H417833"/>
      <c r="I417833"/>
    </row>
    <row r="417834" spans="8:9" x14ac:dyDescent="0.25">
      <c r="H417834"/>
      <c r="I417834"/>
    </row>
    <row r="417835" spans="8:9" x14ac:dyDescent="0.25">
      <c r="H417835"/>
      <c r="I417835"/>
    </row>
    <row r="417836" spans="8:9" x14ac:dyDescent="0.25">
      <c r="H417836"/>
      <c r="I417836"/>
    </row>
    <row r="417837" spans="8:9" x14ac:dyDescent="0.25">
      <c r="H417837"/>
      <c r="I417837"/>
    </row>
    <row r="417838" spans="8:9" x14ac:dyDescent="0.25">
      <c r="H417838"/>
      <c r="I417838"/>
    </row>
    <row r="417839" spans="8:9" x14ac:dyDescent="0.25">
      <c r="H417839"/>
      <c r="I417839"/>
    </row>
    <row r="417840" spans="8:9" x14ac:dyDescent="0.25">
      <c r="H417840"/>
      <c r="I417840"/>
    </row>
    <row r="417841" spans="8:9" x14ac:dyDescent="0.25">
      <c r="H417841"/>
      <c r="I417841"/>
    </row>
    <row r="417842" spans="8:9" x14ac:dyDescent="0.25">
      <c r="H417842"/>
      <c r="I417842"/>
    </row>
    <row r="417843" spans="8:9" x14ac:dyDescent="0.25">
      <c r="H417843"/>
      <c r="I417843"/>
    </row>
    <row r="417844" spans="8:9" x14ac:dyDescent="0.25">
      <c r="H417844"/>
      <c r="I417844"/>
    </row>
    <row r="417845" spans="8:9" x14ac:dyDescent="0.25">
      <c r="H417845"/>
      <c r="I417845"/>
    </row>
    <row r="417846" spans="8:9" x14ac:dyDescent="0.25">
      <c r="H417846"/>
      <c r="I417846"/>
    </row>
    <row r="417847" spans="8:9" x14ac:dyDescent="0.25">
      <c r="H417847"/>
      <c r="I417847"/>
    </row>
    <row r="417848" spans="8:9" x14ac:dyDescent="0.25">
      <c r="H417848"/>
      <c r="I417848"/>
    </row>
    <row r="417849" spans="8:9" x14ac:dyDescent="0.25">
      <c r="H417849"/>
      <c r="I417849"/>
    </row>
    <row r="417850" spans="8:9" x14ac:dyDescent="0.25">
      <c r="H417850"/>
      <c r="I417850"/>
    </row>
    <row r="417851" spans="8:9" x14ac:dyDescent="0.25">
      <c r="H417851"/>
      <c r="I417851"/>
    </row>
    <row r="417852" spans="8:9" x14ac:dyDescent="0.25">
      <c r="H417852"/>
      <c r="I417852"/>
    </row>
    <row r="417853" spans="8:9" x14ac:dyDescent="0.25">
      <c r="H417853"/>
      <c r="I417853"/>
    </row>
    <row r="417854" spans="8:9" x14ac:dyDescent="0.25">
      <c r="H417854"/>
      <c r="I417854"/>
    </row>
    <row r="417855" spans="8:9" x14ac:dyDescent="0.25">
      <c r="H417855"/>
      <c r="I417855"/>
    </row>
    <row r="417856" spans="8:9" x14ac:dyDescent="0.25">
      <c r="H417856"/>
      <c r="I417856"/>
    </row>
    <row r="417857" spans="8:9" x14ac:dyDescent="0.25">
      <c r="H417857"/>
      <c r="I417857"/>
    </row>
    <row r="417858" spans="8:9" x14ac:dyDescent="0.25">
      <c r="H417858"/>
      <c r="I417858"/>
    </row>
    <row r="417859" spans="8:9" x14ac:dyDescent="0.25">
      <c r="H417859"/>
      <c r="I417859"/>
    </row>
    <row r="417860" spans="8:9" x14ac:dyDescent="0.25">
      <c r="H417860"/>
      <c r="I417860"/>
    </row>
    <row r="417861" spans="8:9" x14ac:dyDescent="0.25">
      <c r="H417861"/>
      <c r="I417861"/>
    </row>
    <row r="417862" spans="8:9" x14ac:dyDescent="0.25">
      <c r="H417862"/>
      <c r="I417862"/>
    </row>
    <row r="417863" spans="8:9" x14ac:dyDescent="0.25">
      <c r="H417863"/>
      <c r="I417863"/>
    </row>
    <row r="417864" spans="8:9" x14ac:dyDescent="0.25">
      <c r="H417864"/>
      <c r="I417864"/>
    </row>
    <row r="417865" spans="8:9" x14ac:dyDescent="0.25">
      <c r="H417865"/>
      <c r="I417865"/>
    </row>
    <row r="417866" spans="8:9" x14ac:dyDescent="0.25">
      <c r="H417866"/>
      <c r="I417866"/>
    </row>
    <row r="417867" spans="8:9" x14ac:dyDescent="0.25">
      <c r="H417867"/>
      <c r="I417867"/>
    </row>
    <row r="417868" spans="8:9" x14ac:dyDescent="0.25">
      <c r="H417868"/>
      <c r="I417868"/>
    </row>
    <row r="417869" spans="8:9" x14ac:dyDescent="0.25">
      <c r="H417869"/>
      <c r="I417869"/>
    </row>
    <row r="417870" spans="8:9" x14ac:dyDescent="0.25">
      <c r="H417870"/>
      <c r="I417870"/>
    </row>
    <row r="417871" spans="8:9" x14ac:dyDescent="0.25">
      <c r="H417871"/>
      <c r="I417871"/>
    </row>
    <row r="417872" spans="8:9" x14ac:dyDescent="0.25">
      <c r="H417872"/>
      <c r="I417872"/>
    </row>
    <row r="417873" spans="8:9" x14ac:dyDescent="0.25">
      <c r="H417873"/>
      <c r="I417873"/>
    </row>
    <row r="417874" spans="8:9" x14ac:dyDescent="0.25">
      <c r="H417874"/>
      <c r="I417874"/>
    </row>
    <row r="417875" spans="8:9" x14ac:dyDescent="0.25">
      <c r="H417875"/>
      <c r="I417875"/>
    </row>
    <row r="417876" spans="8:9" x14ac:dyDescent="0.25">
      <c r="H417876"/>
      <c r="I417876"/>
    </row>
    <row r="417877" spans="8:9" x14ac:dyDescent="0.25">
      <c r="H417877"/>
      <c r="I417877"/>
    </row>
    <row r="417878" spans="8:9" x14ac:dyDescent="0.25">
      <c r="H417878"/>
      <c r="I417878"/>
    </row>
    <row r="417879" spans="8:9" x14ac:dyDescent="0.25">
      <c r="H417879"/>
      <c r="I417879"/>
    </row>
    <row r="417880" spans="8:9" x14ac:dyDescent="0.25">
      <c r="H417880"/>
      <c r="I417880"/>
    </row>
    <row r="417881" spans="8:9" x14ac:dyDescent="0.25">
      <c r="H417881"/>
      <c r="I417881"/>
    </row>
    <row r="417882" spans="8:9" x14ac:dyDescent="0.25">
      <c r="H417882"/>
      <c r="I417882"/>
    </row>
    <row r="417883" spans="8:9" x14ac:dyDescent="0.25">
      <c r="H417883"/>
      <c r="I417883"/>
    </row>
    <row r="417884" spans="8:9" x14ac:dyDescent="0.25">
      <c r="H417884"/>
      <c r="I417884"/>
    </row>
    <row r="417885" spans="8:9" x14ac:dyDescent="0.25">
      <c r="H417885"/>
      <c r="I417885"/>
    </row>
    <row r="417886" spans="8:9" x14ac:dyDescent="0.25">
      <c r="H417886"/>
      <c r="I417886"/>
    </row>
    <row r="417887" spans="8:9" x14ac:dyDescent="0.25">
      <c r="H417887"/>
      <c r="I417887"/>
    </row>
    <row r="417888" spans="8:9" x14ac:dyDescent="0.25">
      <c r="H417888"/>
      <c r="I417888"/>
    </row>
    <row r="417889" spans="8:9" x14ac:dyDescent="0.25">
      <c r="H417889"/>
      <c r="I417889"/>
    </row>
    <row r="417890" spans="8:9" x14ac:dyDescent="0.25">
      <c r="H417890"/>
      <c r="I417890"/>
    </row>
    <row r="417891" spans="8:9" x14ac:dyDescent="0.25">
      <c r="H417891"/>
      <c r="I417891"/>
    </row>
    <row r="417892" spans="8:9" x14ac:dyDescent="0.25">
      <c r="H417892"/>
      <c r="I417892"/>
    </row>
    <row r="417893" spans="8:9" x14ac:dyDescent="0.25">
      <c r="H417893"/>
      <c r="I417893"/>
    </row>
    <row r="417894" spans="8:9" x14ac:dyDescent="0.25">
      <c r="H417894"/>
      <c r="I417894"/>
    </row>
    <row r="417895" spans="8:9" x14ac:dyDescent="0.25">
      <c r="H417895"/>
      <c r="I417895"/>
    </row>
    <row r="417896" spans="8:9" x14ac:dyDescent="0.25">
      <c r="H417896"/>
      <c r="I417896"/>
    </row>
    <row r="417897" spans="8:9" x14ac:dyDescent="0.25">
      <c r="H417897"/>
      <c r="I417897"/>
    </row>
    <row r="417898" spans="8:9" x14ac:dyDescent="0.25">
      <c r="H417898"/>
      <c r="I417898"/>
    </row>
    <row r="417899" spans="8:9" x14ac:dyDescent="0.25">
      <c r="H417899"/>
      <c r="I417899"/>
    </row>
    <row r="417900" spans="8:9" x14ac:dyDescent="0.25">
      <c r="H417900"/>
      <c r="I417900"/>
    </row>
    <row r="417901" spans="8:9" x14ac:dyDescent="0.25">
      <c r="H417901"/>
      <c r="I417901"/>
    </row>
    <row r="417902" spans="8:9" x14ac:dyDescent="0.25">
      <c r="H417902"/>
      <c r="I417902"/>
    </row>
    <row r="417903" spans="8:9" x14ac:dyDescent="0.25">
      <c r="H417903"/>
      <c r="I417903"/>
    </row>
    <row r="417904" spans="8:9" x14ac:dyDescent="0.25">
      <c r="H417904"/>
      <c r="I417904"/>
    </row>
    <row r="417905" spans="8:9" x14ac:dyDescent="0.25">
      <c r="H417905"/>
      <c r="I417905"/>
    </row>
    <row r="417906" spans="8:9" x14ac:dyDescent="0.25">
      <c r="H417906"/>
      <c r="I417906"/>
    </row>
    <row r="417907" spans="8:9" x14ac:dyDescent="0.25">
      <c r="H417907"/>
      <c r="I417907"/>
    </row>
    <row r="417908" spans="8:9" x14ac:dyDescent="0.25">
      <c r="H417908"/>
      <c r="I417908"/>
    </row>
    <row r="417909" spans="8:9" x14ac:dyDescent="0.25">
      <c r="H417909"/>
      <c r="I417909"/>
    </row>
    <row r="417910" spans="8:9" x14ac:dyDescent="0.25">
      <c r="H417910"/>
      <c r="I417910"/>
    </row>
    <row r="417911" spans="8:9" x14ac:dyDescent="0.25">
      <c r="H417911"/>
      <c r="I417911"/>
    </row>
    <row r="417912" spans="8:9" x14ac:dyDescent="0.25">
      <c r="H417912"/>
      <c r="I417912"/>
    </row>
    <row r="417913" spans="8:9" x14ac:dyDescent="0.25">
      <c r="H417913"/>
      <c r="I417913"/>
    </row>
    <row r="417914" spans="8:9" x14ac:dyDescent="0.25">
      <c r="H417914"/>
      <c r="I417914"/>
    </row>
    <row r="417915" spans="8:9" x14ac:dyDescent="0.25">
      <c r="H417915"/>
      <c r="I417915"/>
    </row>
    <row r="417916" spans="8:9" x14ac:dyDescent="0.25">
      <c r="H417916"/>
      <c r="I417916"/>
    </row>
    <row r="417917" spans="8:9" x14ac:dyDescent="0.25">
      <c r="H417917"/>
      <c r="I417917"/>
    </row>
    <row r="417918" spans="8:9" x14ac:dyDescent="0.25">
      <c r="H417918"/>
      <c r="I417918"/>
    </row>
    <row r="417919" spans="8:9" x14ac:dyDescent="0.25">
      <c r="H417919"/>
      <c r="I417919"/>
    </row>
    <row r="417920" spans="8:9" x14ac:dyDescent="0.25">
      <c r="H417920"/>
      <c r="I417920"/>
    </row>
    <row r="417921" spans="8:9" x14ac:dyDescent="0.25">
      <c r="H417921"/>
      <c r="I417921"/>
    </row>
    <row r="417922" spans="8:9" x14ac:dyDescent="0.25">
      <c r="H417922"/>
      <c r="I417922"/>
    </row>
    <row r="417923" spans="8:9" x14ac:dyDescent="0.25">
      <c r="H417923"/>
      <c r="I417923"/>
    </row>
    <row r="417924" spans="8:9" x14ac:dyDescent="0.25">
      <c r="H417924"/>
      <c r="I417924"/>
    </row>
    <row r="417925" spans="8:9" x14ac:dyDescent="0.25">
      <c r="H417925"/>
      <c r="I417925"/>
    </row>
    <row r="417926" spans="8:9" x14ac:dyDescent="0.25">
      <c r="H417926"/>
      <c r="I417926"/>
    </row>
    <row r="417927" spans="8:9" x14ac:dyDescent="0.25">
      <c r="H417927"/>
      <c r="I417927"/>
    </row>
    <row r="417928" spans="8:9" x14ac:dyDescent="0.25">
      <c r="H417928"/>
      <c r="I417928"/>
    </row>
    <row r="417929" spans="8:9" x14ac:dyDescent="0.25">
      <c r="H417929"/>
      <c r="I417929"/>
    </row>
    <row r="417930" spans="8:9" x14ac:dyDescent="0.25">
      <c r="H417930"/>
      <c r="I417930"/>
    </row>
    <row r="417931" spans="8:9" x14ac:dyDescent="0.25">
      <c r="H417931"/>
      <c r="I417931"/>
    </row>
    <row r="417932" spans="8:9" x14ac:dyDescent="0.25">
      <c r="H417932"/>
      <c r="I417932"/>
    </row>
    <row r="417933" spans="8:9" x14ac:dyDescent="0.25">
      <c r="H417933"/>
      <c r="I417933"/>
    </row>
    <row r="417934" spans="8:9" x14ac:dyDescent="0.25">
      <c r="H417934"/>
      <c r="I417934"/>
    </row>
    <row r="417935" spans="8:9" x14ac:dyDescent="0.25">
      <c r="H417935"/>
      <c r="I417935"/>
    </row>
    <row r="417936" spans="8:9" x14ac:dyDescent="0.25">
      <c r="H417936"/>
      <c r="I417936"/>
    </row>
    <row r="417937" spans="8:9" x14ac:dyDescent="0.25">
      <c r="H417937"/>
      <c r="I417937"/>
    </row>
    <row r="417938" spans="8:9" x14ac:dyDescent="0.25">
      <c r="H417938"/>
      <c r="I417938"/>
    </row>
    <row r="417939" spans="8:9" x14ac:dyDescent="0.25">
      <c r="H417939"/>
      <c r="I417939"/>
    </row>
    <row r="417940" spans="8:9" x14ac:dyDescent="0.25">
      <c r="H417940"/>
      <c r="I417940"/>
    </row>
    <row r="417941" spans="8:9" x14ac:dyDescent="0.25">
      <c r="H417941"/>
      <c r="I417941"/>
    </row>
    <row r="417942" spans="8:9" x14ac:dyDescent="0.25">
      <c r="H417942"/>
      <c r="I417942"/>
    </row>
    <row r="417943" spans="8:9" x14ac:dyDescent="0.25">
      <c r="H417943"/>
      <c r="I417943"/>
    </row>
    <row r="417944" spans="8:9" x14ac:dyDescent="0.25">
      <c r="H417944"/>
      <c r="I417944"/>
    </row>
    <row r="417945" spans="8:9" x14ac:dyDescent="0.25">
      <c r="H417945"/>
      <c r="I417945"/>
    </row>
    <row r="417946" spans="8:9" x14ac:dyDescent="0.25">
      <c r="H417946"/>
      <c r="I417946"/>
    </row>
    <row r="417947" spans="8:9" x14ac:dyDescent="0.25">
      <c r="H417947"/>
      <c r="I417947"/>
    </row>
    <row r="417948" spans="8:9" x14ac:dyDescent="0.25">
      <c r="H417948"/>
      <c r="I417948"/>
    </row>
    <row r="417949" spans="8:9" x14ac:dyDescent="0.25">
      <c r="H417949"/>
      <c r="I417949"/>
    </row>
    <row r="417950" spans="8:9" x14ac:dyDescent="0.25">
      <c r="H417950"/>
      <c r="I417950"/>
    </row>
    <row r="417951" spans="8:9" x14ac:dyDescent="0.25">
      <c r="H417951"/>
      <c r="I417951"/>
    </row>
    <row r="417952" spans="8:9" x14ac:dyDescent="0.25">
      <c r="H417952"/>
      <c r="I417952"/>
    </row>
    <row r="417953" spans="8:9" x14ac:dyDescent="0.25">
      <c r="H417953"/>
      <c r="I417953"/>
    </row>
    <row r="417954" spans="8:9" x14ac:dyDescent="0.25">
      <c r="H417954"/>
      <c r="I417954"/>
    </row>
    <row r="417955" spans="8:9" x14ac:dyDescent="0.25">
      <c r="H417955"/>
      <c r="I417955"/>
    </row>
    <row r="417956" spans="8:9" x14ac:dyDescent="0.25">
      <c r="H417956"/>
      <c r="I417956"/>
    </row>
    <row r="417957" spans="8:9" x14ac:dyDescent="0.25">
      <c r="H417957"/>
      <c r="I417957"/>
    </row>
    <row r="417958" spans="8:9" x14ac:dyDescent="0.25">
      <c r="H417958"/>
      <c r="I417958"/>
    </row>
    <row r="417959" spans="8:9" x14ac:dyDescent="0.25">
      <c r="H417959"/>
      <c r="I417959"/>
    </row>
    <row r="417960" spans="8:9" x14ac:dyDescent="0.25">
      <c r="H417960"/>
      <c r="I417960"/>
    </row>
    <row r="417961" spans="8:9" x14ac:dyDescent="0.25">
      <c r="H417961"/>
      <c r="I417961"/>
    </row>
    <row r="417962" spans="8:9" x14ac:dyDescent="0.25">
      <c r="H417962"/>
      <c r="I417962"/>
    </row>
    <row r="417963" spans="8:9" x14ac:dyDescent="0.25">
      <c r="H417963"/>
      <c r="I417963"/>
    </row>
    <row r="417964" spans="8:9" x14ac:dyDescent="0.25">
      <c r="H417964"/>
      <c r="I417964"/>
    </row>
    <row r="417965" spans="8:9" x14ac:dyDescent="0.25">
      <c r="H417965"/>
      <c r="I417965"/>
    </row>
    <row r="417966" spans="8:9" x14ac:dyDescent="0.25">
      <c r="H417966"/>
      <c r="I417966"/>
    </row>
    <row r="417967" spans="8:9" x14ac:dyDescent="0.25">
      <c r="H417967"/>
      <c r="I417967"/>
    </row>
    <row r="417968" spans="8:9" x14ac:dyDescent="0.25">
      <c r="H417968"/>
      <c r="I417968"/>
    </row>
    <row r="417969" spans="8:9" x14ac:dyDescent="0.25">
      <c r="H417969"/>
      <c r="I417969"/>
    </row>
    <row r="417970" spans="8:9" x14ac:dyDescent="0.25">
      <c r="H417970"/>
      <c r="I417970"/>
    </row>
    <row r="417971" spans="8:9" x14ac:dyDescent="0.25">
      <c r="H417971"/>
      <c r="I417971"/>
    </row>
    <row r="417972" spans="8:9" x14ac:dyDescent="0.25">
      <c r="H417972"/>
      <c r="I417972"/>
    </row>
    <row r="417973" spans="8:9" x14ac:dyDescent="0.25">
      <c r="H417973"/>
      <c r="I417973"/>
    </row>
    <row r="417974" spans="8:9" x14ac:dyDescent="0.25">
      <c r="H417974"/>
      <c r="I417974"/>
    </row>
    <row r="417975" spans="8:9" x14ac:dyDescent="0.25">
      <c r="H417975"/>
      <c r="I417975"/>
    </row>
    <row r="417976" spans="8:9" x14ac:dyDescent="0.25">
      <c r="H417976"/>
      <c r="I417976"/>
    </row>
    <row r="417977" spans="8:9" x14ac:dyDescent="0.25">
      <c r="H417977"/>
      <c r="I417977"/>
    </row>
    <row r="417978" spans="8:9" x14ac:dyDescent="0.25">
      <c r="H417978"/>
      <c r="I417978"/>
    </row>
    <row r="417979" spans="8:9" x14ac:dyDescent="0.25">
      <c r="H417979"/>
      <c r="I417979"/>
    </row>
    <row r="417980" spans="8:9" x14ac:dyDescent="0.25">
      <c r="H417980"/>
      <c r="I417980"/>
    </row>
    <row r="417981" spans="8:9" x14ac:dyDescent="0.25">
      <c r="H417981"/>
      <c r="I417981"/>
    </row>
    <row r="417982" spans="8:9" x14ac:dyDescent="0.25">
      <c r="H417982"/>
      <c r="I417982"/>
    </row>
    <row r="417983" spans="8:9" x14ac:dyDescent="0.25">
      <c r="H417983"/>
      <c r="I417983"/>
    </row>
    <row r="417984" spans="8:9" x14ac:dyDescent="0.25">
      <c r="H417984"/>
      <c r="I417984"/>
    </row>
    <row r="417985" spans="8:9" x14ac:dyDescent="0.25">
      <c r="H417985"/>
      <c r="I417985"/>
    </row>
    <row r="417986" spans="8:9" x14ac:dyDescent="0.25">
      <c r="H417986"/>
      <c r="I417986"/>
    </row>
    <row r="417987" spans="8:9" x14ac:dyDescent="0.25">
      <c r="H417987"/>
      <c r="I417987"/>
    </row>
    <row r="417988" spans="8:9" x14ac:dyDescent="0.25">
      <c r="H417988"/>
      <c r="I417988"/>
    </row>
    <row r="417989" spans="8:9" x14ac:dyDescent="0.25">
      <c r="H417989"/>
      <c r="I417989"/>
    </row>
    <row r="417990" spans="8:9" x14ac:dyDescent="0.25">
      <c r="H417990"/>
      <c r="I417990"/>
    </row>
    <row r="417991" spans="8:9" x14ac:dyDescent="0.25">
      <c r="H417991"/>
      <c r="I417991"/>
    </row>
    <row r="417992" spans="8:9" x14ac:dyDescent="0.25">
      <c r="H417992"/>
      <c r="I417992"/>
    </row>
    <row r="417993" spans="8:9" x14ac:dyDescent="0.25">
      <c r="H417993"/>
      <c r="I417993"/>
    </row>
    <row r="417994" spans="8:9" x14ac:dyDescent="0.25">
      <c r="H417994"/>
      <c r="I417994"/>
    </row>
    <row r="417995" spans="8:9" x14ac:dyDescent="0.25">
      <c r="H417995"/>
      <c r="I417995"/>
    </row>
    <row r="417996" spans="8:9" x14ac:dyDescent="0.25">
      <c r="H417996"/>
      <c r="I417996"/>
    </row>
    <row r="417997" spans="8:9" x14ac:dyDescent="0.25">
      <c r="H417997"/>
      <c r="I417997"/>
    </row>
    <row r="417998" spans="8:9" x14ac:dyDescent="0.25">
      <c r="H417998"/>
      <c r="I417998"/>
    </row>
    <row r="417999" spans="8:9" x14ac:dyDescent="0.25">
      <c r="H417999"/>
      <c r="I417999"/>
    </row>
    <row r="418000" spans="8:9" x14ac:dyDescent="0.25">
      <c r="H418000"/>
      <c r="I418000"/>
    </row>
    <row r="418001" spans="8:9" x14ac:dyDescent="0.25">
      <c r="H418001"/>
      <c r="I418001"/>
    </row>
    <row r="418002" spans="8:9" x14ac:dyDescent="0.25">
      <c r="H418002"/>
      <c r="I418002"/>
    </row>
    <row r="418003" spans="8:9" x14ac:dyDescent="0.25">
      <c r="H418003"/>
      <c r="I418003"/>
    </row>
    <row r="418004" spans="8:9" x14ac:dyDescent="0.25">
      <c r="H418004"/>
      <c r="I418004"/>
    </row>
    <row r="418005" spans="8:9" x14ac:dyDescent="0.25">
      <c r="H418005"/>
      <c r="I418005"/>
    </row>
    <row r="418006" spans="8:9" x14ac:dyDescent="0.25">
      <c r="H418006"/>
      <c r="I418006"/>
    </row>
    <row r="418007" spans="8:9" x14ac:dyDescent="0.25">
      <c r="H418007"/>
      <c r="I418007"/>
    </row>
    <row r="418008" spans="8:9" x14ac:dyDescent="0.25">
      <c r="H418008"/>
      <c r="I418008"/>
    </row>
    <row r="418009" spans="8:9" x14ac:dyDescent="0.25">
      <c r="H418009"/>
      <c r="I418009"/>
    </row>
    <row r="418010" spans="8:9" x14ac:dyDescent="0.25">
      <c r="H418010"/>
      <c r="I418010"/>
    </row>
    <row r="418011" spans="8:9" x14ac:dyDescent="0.25">
      <c r="H418011"/>
      <c r="I418011"/>
    </row>
    <row r="418012" spans="8:9" x14ac:dyDescent="0.25">
      <c r="H418012"/>
      <c r="I418012"/>
    </row>
    <row r="418013" spans="8:9" x14ac:dyDescent="0.25">
      <c r="H418013"/>
      <c r="I418013"/>
    </row>
    <row r="418014" spans="8:9" x14ac:dyDescent="0.25">
      <c r="H418014"/>
      <c r="I418014"/>
    </row>
    <row r="418015" spans="8:9" x14ac:dyDescent="0.25">
      <c r="H418015"/>
      <c r="I418015"/>
    </row>
    <row r="418016" spans="8:9" x14ac:dyDescent="0.25">
      <c r="H418016"/>
      <c r="I418016"/>
    </row>
    <row r="418017" spans="8:9" x14ac:dyDescent="0.25">
      <c r="H418017"/>
      <c r="I418017"/>
    </row>
    <row r="418018" spans="8:9" x14ac:dyDescent="0.25">
      <c r="H418018"/>
      <c r="I418018"/>
    </row>
    <row r="418019" spans="8:9" x14ac:dyDescent="0.25">
      <c r="H418019"/>
      <c r="I418019"/>
    </row>
    <row r="418020" spans="8:9" x14ac:dyDescent="0.25">
      <c r="H418020"/>
      <c r="I418020"/>
    </row>
    <row r="418021" spans="8:9" x14ac:dyDescent="0.25">
      <c r="H418021"/>
      <c r="I418021"/>
    </row>
    <row r="418022" spans="8:9" x14ac:dyDescent="0.25">
      <c r="H418022"/>
      <c r="I418022"/>
    </row>
    <row r="418023" spans="8:9" x14ac:dyDescent="0.25">
      <c r="H418023"/>
      <c r="I418023"/>
    </row>
    <row r="418024" spans="8:9" x14ac:dyDescent="0.25">
      <c r="H418024"/>
      <c r="I418024"/>
    </row>
    <row r="418025" spans="8:9" x14ac:dyDescent="0.25">
      <c r="H418025"/>
      <c r="I418025"/>
    </row>
    <row r="418026" spans="8:9" x14ac:dyDescent="0.25">
      <c r="H418026"/>
      <c r="I418026"/>
    </row>
    <row r="418027" spans="8:9" x14ac:dyDescent="0.25">
      <c r="H418027"/>
      <c r="I418027"/>
    </row>
    <row r="418028" spans="8:9" x14ac:dyDescent="0.25">
      <c r="H418028"/>
      <c r="I418028"/>
    </row>
    <row r="418029" spans="8:9" x14ac:dyDescent="0.25">
      <c r="H418029"/>
      <c r="I418029"/>
    </row>
    <row r="418030" spans="8:9" x14ac:dyDescent="0.25">
      <c r="H418030"/>
      <c r="I418030"/>
    </row>
    <row r="418031" spans="8:9" x14ac:dyDescent="0.25">
      <c r="H418031"/>
      <c r="I418031"/>
    </row>
    <row r="418032" spans="8:9" x14ac:dyDescent="0.25">
      <c r="H418032"/>
      <c r="I418032"/>
    </row>
    <row r="418033" spans="8:9" x14ac:dyDescent="0.25">
      <c r="H418033"/>
      <c r="I418033"/>
    </row>
    <row r="418034" spans="8:9" x14ac:dyDescent="0.25">
      <c r="H418034"/>
      <c r="I418034"/>
    </row>
    <row r="418035" spans="8:9" x14ac:dyDescent="0.25">
      <c r="H418035"/>
      <c r="I418035"/>
    </row>
    <row r="418036" spans="8:9" x14ac:dyDescent="0.25">
      <c r="H418036"/>
      <c r="I418036"/>
    </row>
    <row r="418037" spans="8:9" x14ac:dyDescent="0.25">
      <c r="H418037"/>
      <c r="I418037"/>
    </row>
    <row r="418038" spans="8:9" x14ac:dyDescent="0.25">
      <c r="H418038"/>
      <c r="I418038"/>
    </row>
    <row r="418039" spans="8:9" x14ac:dyDescent="0.25">
      <c r="H418039"/>
      <c r="I418039"/>
    </row>
    <row r="418040" spans="8:9" x14ac:dyDescent="0.25">
      <c r="H418040"/>
      <c r="I418040"/>
    </row>
    <row r="418041" spans="8:9" x14ac:dyDescent="0.25">
      <c r="H418041"/>
      <c r="I418041"/>
    </row>
    <row r="418042" spans="8:9" x14ac:dyDescent="0.25">
      <c r="H418042"/>
      <c r="I418042"/>
    </row>
    <row r="418043" spans="8:9" x14ac:dyDescent="0.25">
      <c r="H418043"/>
      <c r="I418043"/>
    </row>
    <row r="418044" spans="8:9" x14ac:dyDescent="0.25">
      <c r="H418044"/>
      <c r="I418044"/>
    </row>
    <row r="418045" spans="8:9" x14ac:dyDescent="0.25">
      <c r="H418045"/>
      <c r="I418045"/>
    </row>
    <row r="418046" spans="8:9" x14ac:dyDescent="0.25">
      <c r="H418046"/>
      <c r="I418046"/>
    </row>
    <row r="418047" spans="8:9" x14ac:dyDescent="0.25">
      <c r="H418047"/>
      <c r="I418047"/>
    </row>
    <row r="418048" spans="8:9" x14ac:dyDescent="0.25">
      <c r="H418048"/>
      <c r="I418048"/>
    </row>
    <row r="418049" spans="8:9" x14ac:dyDescent="0.25">
      <c r="H418049"/>
      <c r="I418049"/>
    </row>
    <row r="418050" spans="8:9" x14ac:dyDescent="0.25">
      <c r="H418050"/>
      <c r="I418050"/>
    </row>
    <row r="418051" spans="8:9" x14ac:dyDescent="0.25">
      <c r="H418051"/>
      <c r="I418051"/>
    </row>
    <row r="418052" spans="8:9" x14ac:dyDescent="0.25">
      <c r="H418052"/>
      <c r="I418052"/>
    </row>
    <row r="418053" spans="8:9" x14ac:dyDescent="0.25">
      <c r="H418053"/>
      <c r="I418053"/>
    </row>
    <row r="418054" spans="8:9" x14ac:dyDescent="0.25">
      <c r="H418054"/>
      <c r="I418054"/>
    </row>
    <row r="418055" spans="8:9" x14ac:dyDescent="0.25">
      <c r="H418055"/>
      <c r="I418055"/>
    </row>
    <row r="418056" spans="8:9" x14ac:dyDescent="0.25">
      <c r="H418056"/>
      <c r="I418056"/>
    </row>
    <row r="418057" spans="8:9" x14ac:dyDescent="0.25">
      <c r="H418057"/>
      <c r="I418057"/>
    </row>
    <row r="418058" spans="8:9" x14ac:dyDescent="0.25">
      <c r="H418058"/>
      <c r="I418058"/>
    </row>
    <row r="418059" spans="8:9" x14ac:dyDescent="0.25">
      <c r="H418059"/>
      <c r="I418059"/>
    </row>
    <row r="418060" spans="8:9" x14ac:dyDescent="0.25">
      <c r="H418060"/>
      <c r="I418060"/>
    </row>
    <row r="418061" spans="8:9" x14ac:dyDescent="0.25">
      <c r="H418061"/>
      <c r="I418061"/>
    </row>
    <row r="418062" spans="8:9" x14ac:dyDescent="0.25">
      <c r="H418062"/>
      <c r="I418062"/>
    </row>
    <row r="418063" spans="8:9" x14ac:dyDescent="0.25">
      <c r="H418063"/>
      <c r="I418063"/>
    </row>
    <row r="418064" spans="8:9" x14ac:dyDescent="0.25">
      <c r="H418064"/>
      <c r="I418064"/>
    </row>
    <row r="418065" spans="8:9" x14ac:dyDescent="0.25">
      <c r="H418065"/>
      <c r="I418065"/>
    </row>
    <row r="418066" spans="8:9" x14ac:dyDescent="0.25">
      <c r="H418066"/>
      <c r="I418066"/>
    </row>
    <row r="418067" spans="8:9" x14ac:dyDescent="0.25">
      <c r="H418067"/>
      <c r="I418067"/>
    </row>
    <row r="418068" spans="8:9" x14ac:dyDescent="0.25">
      <c r="H418068"/>
      <c r="I418068"/>
    </row>
    <row r="418069" spans="8:9" x14ac:dyDescent="0.25">
      <c r="H418069"/>
      <c r="I418069"/>
    </row>
    <row r="418070" spans="8:9" x14ac:dyDescent="0.25">
      <c r="H418070"/>
      <c r="I418070"/>
    </row>
    <row r="418071" spans="8:9" x14ac:dyDescent="0.25">
      <c r="H418071"/>
      <c r="I418071"/>
    </row>
    <row r="418072" spans="8:9" x14ac:dyDescent="0.25">
      <c r="H418072"/>
      <c r="I418072"/>
    </row>
    <row r="418073" spans="8:9" x14ac:dyDescent="0.25">
      <c r="H418073"/>
      <c r="I418073"/>
    </row>
    <row r="418074" spans="8:9" x14ac:dyDescent="0.25">
      <c r="H418074"/>
      <c r="I418074"/>
    </row>
    <row r="418075" spans="8:9" x14ac:dyDescent="0.25">
      <c r="H418075"/>
      <c r="I418075"/>
    </row>
    <row r="418076" spans="8:9" x14ac:dyDescent="0.25">
      <c r="H418076"/>
      <c r="I418076"/>
    </row>
    <row r="418077" spans="8:9" x14ac:dyDescent="0.25">
      <c r="H418077"/>
      <c r="I418077"/>
    </row>
    <row r="418078" spans="8:9" x14ac:dyDescent="0.25">
      <c r="H418078"/>
      <c r="I418078"/>
    </row>
    <row r="418079" spans="8:9" x14ac:dyDescent="0.25">
      <c r="H418079"/>
      <c r="I418079"/>
    </row>
    <row r="418080" spans="8:9" x14ac:dyDescent="0.25">
      <c r="H418080"/>
      <c r="I418080"/>
    </row>
    <row r="418081" spans="8:9" x14ac:dyDescent="0.25">
      <c r="H418081"/>
      <c r="I418081"/>
    </row>
    <row r="418082" spans="8:9" x14ac:dyDescent="0.25">
      <c r="H418082"/>
      <c r="I418082"/>
    </row>
    <row r="418083" spans="8:9" x14ac:dyDescent="0.25">
      <c r="H418083"/>
      <c r="I418083"/>
    </row>
    <row r="418084" spans="8:9" x14ac:dyDescent="0.25">
      <c r="H418084"/>
      <c r="I418084"/>
    </row>
    <row r="418085" spans="8:9" x14ac:dyDescent="0.25">
      <c r="H418085"/>
      <c r="I418085"/>
    </row>
    <row r="418086" spans="8:9" x14ac:dyDescent="0.25">
      <c r="H418086"/>
      <c r="I418086"/>
    </row>
    <row r="418087" spans="8:9" x14ac:dyDescent="0.25">
      <c r="H418087"/>
      <c r="I418087"/>
    </row>
    <row r="418088" spans="8:9" x14ac:dyDescent="0.25">
      <c r="H418088"/>
      <c r="I418088"/>
    </row>
    <row r="418089" spans="8:9" x14ac:dyDescent="0.25">
      <c r="H418089"/>
      <c r="I418089"/>
    </row>
    <row r="418090" spans="8:9" x14ac:dyDescent="0.25">
      <c r="H418090"/>
      <c r="I418090"/>
    </row>
    <row r="418091" spans="8:9" x14ac:dyDescent="0.25">
      <c r="H418091"/>
      <c r="I418091"/>
    </row>
    <row r="418092" spans="8:9" x14ac:dyDescent="0.25">
      <c r="H418092"/>
      <c r="I418092"/>
    </row>
    <row r="418093" spans="8:9" x14ac:dyDescent="0.25">
      <c r="H418093"/>
      <c r="I418093"/>
    </row>
    <row r="418094" spans="8:9" x14ac:dyDescent="0.25">
      <c r="H418094"/>
      <c r="I418094"/>
    </row>
    <row r="418095" spans="8:9" x14ac:dyDescent="0.25">
      <c r="H418095"/>
      <c r="I418095"/>
    </row>
    <row r="418096" spans="8:9" x14ac:dyDescent="0.25">
      <c r="H418096"/>
      <c r="I418096"/>
    </row>
    <row r="418097" spans="8:9" x14ac:dyDescent="0.25">
      <c r="H418097"/>
      <c r="I418097"/>
    </row>
    <row r="418098" spans="8:9" x14ac:dyDescent="0.25">
      <c r="H418098"/>
      <c r="I418098"/>
    </row>
    <row r="418099" spans="8:9" x14ac:dyDescent="0.25">
      <c r="H418099"/>
      <c r="I418099"/>
    </row>
    <row r="418100" spans="8:9" x14ac:dyDescent="0.25">
      <c r="H418100"/>
      <c r="I418100"/>
    </row>
    <row r="418101" spans="8:9" x14ac:dyDescent="0.25">
      <c r="H418101"/>
      <c r="I418101"/>
    </row>
    <row r="418102" spans="8:9" x14ac:dyDescent="0.25">
      <c r="H418102"/>
      <c r="I418102"/>
    </row>
    <row r="418103" spans="8:9" x14ac:dyDescent="0.25">
      <c r="H418103"/>
      <c r="I418103"/>
    </row>
    <row r="418104" spans="8:9" x14ac:dyDescent="0.25">
      <c r="H418104"/>
      <c r="I418104"/>
    </row>
    <row r="418105" spans="8:9" x14ac:dyDescent="0.25">
      <c r="H418105"/>
      <c r="I418105"/>
    </row>
    <row r="418106" spans="8:9" x14ac:dyDescent="0.25">
      <c r="H418106"/>
      <c r="I418106"/>
    </row>
    <row r="418107" spans="8:9" x14ac:dyDescent="0.25">
      <c r="H418107"/>
      <c r="I418107"/>
    </row>
    <row r="418108" spans="8:9" x14ac:dyDescent="0.25">
      <c r="H418108"/>
      <c r="I418108"/>
    </row>
    <row r="418109" spans="8:9" x14ac:dyDescent="0.25">
      <c r="H418109"/>
      <c r="I418109"/>
    </row>
    <row r="418110" spans="8:9" x14ac:dyDescent="0.25">
      <c r="H418110"/>
      <c r="I418110"/>
    </row>
    <row r="418111" spans="8:9" x14ac:dyDescent="0.25">
      <c r="H418111"/>
      <c r="I418111"/>
    </row>
    <row r="418112" spans="8:9" x14ac:dyDescent="0.25">
      <c r="H418112"/>
      <c r="I418112"/>
    </row>
    <row r="418113" spans="8:9" x14ac:dyDescent="0.25">
      <c r="H418113"/>
      <c r="I418113"/>
    </row>
    <row r="418114" spans="8:9" x14ac:dyDescent="0.25">
      <c r="H418114"/>
      <c r="I418114"/>
    </row>
    <row r="418115" spans="8:9" x14ac:dyDescent="0.25">
      <c r="H418115"/>
      <c r="I418115"/>
    </row>
    <row r="418116" spans="8:9" x14ac:dyDescent="0.25">
      <c r="H418116"/>
      <c r="I418116"/>
    </row>
    <row r="418117" spans="8:9" x14ac:dyDescent="0.25">
      <c r="H418117"/>
      <c r="I418117"/>
    </row>
    <row r="418118" spans="8:9" x14ac:dyDescent="0.25">
      <c r="H418118"/>
      <c r="I418118"/>
    </row>
    <row r="418119" spans="8:9" x14ac:dyDescent="0.25">
      <c r="H418119"/>
      <c r="I418119"/>
    </row>
    <row r="418120" spans="8:9" x14ac:dyDescent="0.25">
      <c r="H418120"/>
      <c r="I418120"/>
    </row>
    <row r="418121" spans="8:9" x14ac:dyDescent="0.25">
      <c r="H418121"/>
      <c r="I418121"/>
    </row>
    <row r="418122" spans="8:9" x14ac:dyDescent="0.25">
      <c r="H418122"/>
      <c r="I418122"/>
    </row>
    <row r="418123" spans="8:9" x14ac:dyDescent="0.25">
      <c r="H418123"/>
      <c r="I418123"/>
    </row>
    <row r="418124" spans="8:9" x14ac:dyDescent="0.25">
      <c r="H418124"/>
      <c r="I418124"/>
    </row>
    <row r="418125" spans="8:9" x14ac:dyDescent="0.25">
      <c r="H418125"/>
      <c r="I418125"/>
    </row>
    <row r="418126" spans="8:9" x14ac:dyDescent="0.25">
      <c r="H418126"/>
      <c r="I418126"/>
    </row>
    <row r="418127" spans="8:9" x14ac:dyDescent="0.25">
      <c r="H418127"/>
      <c r="I418127"/>
    </row>
    <row r="418128" spans="8:9" x14ac:dyDescent="0.25">
      <c r="H418128"/>
      <c r="I418128"/>
    </row>
    <row r="418129" spans="8:9" x14ac:dyDescent="0.25">
      <c r="H418129"/>
      <c r="I418129"/>
    </row>
    <row r="418130" spans="8:9" x14ac:dyDescent="0.25">
      <c r="H418130"/>
      <c r="I418130"/>
    </row>
    <row r="418131" spans="8:9" x14ac:dyDescent="0.25">
      <c r="H418131"/>
      <c r="I418131"/>
    </row>
    <row r="418132" spans="8:9" x14ac:dyDescent="0.25">
      <c r="H418132"/>
      <c r="I418132"/>
    </row>
    <row r="418133" spans="8:9" x14ac:dyDescent="0.25">
      <c r="H418133"/>
      <c r="I418133"/>
    </row>
    <row r="418134" spans="8:9" x14ac:dyDescent="0.25">
      <c r="H418134"/>
      <c r="I418134"/>
    </row>
    <row r="418135" spans="8:9" x14ac:dyDescent="0.25">
      <c r="H418135"/>
      <c r="I418135"/>
    </row>
    <row r="418136" spans="8:9" x14ac:dyDescent="0.25">
      <c r="H418136"/>
      <c r="I418136"/>
    </row>
    <row r="418137" spans="8:9" x14ac:dyDescent="0.25">
      <c r="H418137"/>
      <c r="I418137"/>
    </row>
    <row r="418138" spans="8:9" x14ac:dyDescent="0.25">
      <c r="H418138"/>
      <c r="I418138"/>
    </row>
    <row r="418139" spans="8:9" x14ac:dyDescent="0.25">
      <c r="H418139"/>
      <c r="I418139"/>
    </row>
    <row r="418140" spans="8:9" x14ac:dyDescent="0.25">
      <c r="H418140"/>
      <c r="I418140"/>
    </row>
    <row r="418141" spans="8:9" x14ac:dyDescent="0.25">
      <c r="H418141"/>
      <c r="I418141"/>
    </row>
    <row r="418142" spans="8:9" x14ac:dyDescent="0.25">
      <c r="H418142"/>
      <c r="I418142"/>
    </row>
    <row r="418143" spans="8:9" x14ac:dyDescent="0.25">
      <c r="H418143"/>
      <c r="I418143"/>
    </row>
    <row r="418144" spans="8:9" x14ac:dyDescent="0.25">
      <c r="H418144"/>
      <c r="I418144"/>
    </row>
    <row r="418145" spans="8:9" x14ac:dyDescent="0.25">
      <c r="H418145"/>
      <c r="I418145"/>
    </row>
    <row r="418146" spans="8:9" x14ac:dyDescent="0.25">
      <c r="H418146"/>
      <c r="I418146"/>
    </row>
    <row r="418147" spans="8:9" x14ac:dyDescent="0.25">
      <c r="H418147"/>
      <c r="I418147"/>
    </row>
    <row r="418148" spans="8:9" x14ac:dyDescent="0.25">
      <c r="H418148"/>
      <c r="I418148"/>
    </row>
    <row r="418149" spans="8:9" x14ac:dyDescent="0.25">
      <c r="H418149"/>
      <c r="I418149"/>
    </row>
    <row r="418150" spans="8:9" x14ac:dyDescent="0.25">
      <c r="H418150"/>
      <c r="I418150"/>
    </row>
    <row r="418151" spans="8:9" x14ac:dyDescent="0.25">
      <c r="H418151"/>
      <c r="I418151"/>
    </row>
    <row r="418152" spans="8:9" x14ac:dyDescent="0.25">
      <c r="H418152"/>
      <c r="I418152"/>
    </row>
    <row r="418153" spans="8:9" x14ac:dyDescent="0.25">
      <c r="H418153"/>
      <c r="I418153"/>
    </row>
    <row r="418154" spans="8:9" x14ac:dyDescent="0.25">
      <c r="H418154"/>
      <c r="I418154"/>
    </row>
    <row r="418155" spans="8:9" x14ac:dyDescent="0.25">
      <c r="H418155"/>
      <c r="I418155"/>
    </row>
    <row r="418156" spans="8:9" x14ac:dyDescent="0.25">
      <c r="H418156"/>
      <c r="I418156"/>
    </row>
    <row r="418157" spans="8:9" x14ac:dyDescent="0.25">
      <c r="H418157"/>
      <c r="I418157"/>
    </row>
    <row r="418158" spans="8:9" x14ac:dyDescent="0.25">
      <c r="H418158"/>
      <c r="I418158"/>
    </row>
    <row r="418159" spans="8:9" x14ac:dyDescent="0.25">
      <c r="H418159"/>
      <c r="I418159"/>
    </row>
    <row r="418160" spans="8:9" x14ac:dyDescent="0.25">
      <c r="H418160"/>
      <c r="I418160"/>
    </row>
    <row r="418161" spans="8:9" x14ac:dyDescent="0.25">
      <c r="H418161"/>
      <c r="I418161"/>
    </row>
    <row r="418162" spans="8:9" x14ac:dyDescent="0.25">
      <c r="H418162"/>
      <c r="I418162"/>
    </row>
    <row r="418163" spans="8:9" x14ac:dyDescent="0.25">
      <c r="H418163"/>
      <c r="I418163"/>
    </row>
    <row r="418164" spans="8:9" x14ac:dyDescent="0.25">
      <c r="H418164"/>
      <c r="I418164"/>
    </row>
    <row r="418165" spans="8:9" x14ac:dyDescent="0.25">
      <c r="H418165"/>
      <c r="I418165"/>
    </row>
    <row r="418166" spans="8:9" x14ac:dyDescent="0.25">
      <c r="H418166"/>
      <c r="I418166"/>
    </row>
    <row r="418167" spans="8:9" x14ac:dyDescent="0.25">
      <c r="H418167"/>
      <c r="I418167"/>
    </row>
    <row r="418168" spans="8:9" x14ac:dyDescent="0.25">
      <c r="H418168"/>
      <c r="I418168"/>
    </row>
    <row r="418169" spans="8:9" x14ac:dyDescent="0.25">
      <c r="H418169"/>
      <c r="I418169"/>
    </row>
    <row r="418170" spans="8:9" x14ac:dyDescent="0.25">
      <c r="H418170"/>
      <c r="I418170"/>
    </row>
    <row r="418171" spans="8:9" x14ac:dyDescent="0.25">
      <c r="H418171"/>
      <c r="I418171"/>
    </row>
    <row r="418172" spans="8:9" x14ac:dyDescent="0.25">
      <c r="H418172"/>
      <c r="I418172"/>
    </row>
    <row r="418173" spans="8:9" x14ac:dyDescent="0.25">
      <c r="H418173"/>
      <c r="I418173"/>
    </row>
    <row r="418174" spans="8:9" x14ac:dyDescent="0.25">
      <c r="H418174"/>
      <c r="I418174"/>
    </row>
    <row r="418175" spans="8:9" x14ac:dyDescent="0.25">
      <c r="H418175"/>
      <c r="I418175"/>
    </row>
    <row r="418176" spans="8:9" x14ac:dyDescent="0.25">
      <c r="H418176"/>
      <c r="I418176"/>
    </row>
    <row r="418177" spans="8:9" x14ac:dyDescent="0.25">
      <c r="H418177"/>
      <c r="I418177"/>
    </row>
    <row r="418178" spans="8:9" x14ac:dyDescent="0.25">
      <c r="H418178"/>
      <c r="I418178"/>
    </row>
    <row r="418179" spans="8:9" x14ac:dyDescent="0.25">
      <c r="H418179"/>
      <c r="I418179"/>
    </row>
    <row r="418180" spans="8:9" x14ac:dyDescent="0.25">
      <c r="H418180"/>
      <c r="I418180"/>
    </row>
    <row r="418181" spans="8:9" x14ac:dyDescent="0.25">
      <c r="H418181"/>
      <c r="I418181"/>
    </row>
    <row r="418182" spans="8:9" x14ac:dyDescent="0.25">
      <c r="H418182"/>
      <c r="I418182"/>
    </row>
    <row r="418183" spans="8:9" x14ac:dyDescent="0.25">
      <c r="H418183"/>
      <c r="I418183"/>
    </row>
    <row r="418184" spans="8:9" x14ac:dyDescent="0.25">
      <c r="H418184"/>
      <c r="I418184"/>
    </row>
    <row r="418185" spans="8:9" x14ac:dyDescent="0.25">
      <c r="H418185"/>
      <c r="I418185"/>
    </row>
    <row r="418186" spans="8:9" x14ac:dyDescent="0.25">
      <c r="H418186"/>
      <c r="I418186"/>
    </row>
    <row r="418187" spans="8:9" x14ac:dyDescent="0.25">
      <c r="H418187"/>
      <c r="I418187"/>
    </row>
    <row r="418188" spans="8:9" x14ac:dyDescent="0.25">
      <c r="H418188"/>
      <c r="I418188"/>
    </row>
    <row r="418189" spans="8:9" x14ac:dyDescent="0.25">
      <c r="H418189"/>
      <c r="I418189"/>
    </row>
    <row r="418190" spans="8:9" x14ac:dyDescent="0.25">
      <c r="H418190"/>
      <c r="I418190"/>
    </row>
    <row r="418191" spans="8:9" x14ac:dyDescent="0.25">
      <c r="H418191"/>
      <c r="I418191"/>
    </row>
    <row r="418192" spans="8:9" x14ac:dyDescent="0.25">
      <c r="H418192"/>
      <c r="I418192"/>
    </row>
    <row r="418193" spans="8:9" x14ac:dyDescent="0.25">
      <c r="H418193"/>
      <c r="I418193"/>
    </row>
    <row r="418194" spans="8:9" x14ac:dyDescent="0.25">
      <c r="H418194"/>
      <c r="I418194"/>
    </row>
    <row r="418195" spans="8:9" x14ac:dyDescent="0.25">
      <c r="H418195"/>
      <c r="I418195"/>
    </row>
    <row r="418196" spans="8:9" x14ac:dyDescent="0.25">
      <c r="H418196"/>
      <c r="I418196"/>
    </row>
    <row r="418197" spans="8:9" x14ac:dyDescent="0.25">
      <c r="H418197"/>
      <c r="I418197"/>
    </row>
    <row r="418198" spans="8:9" x14ac:dyDescent="0.25">
      <c r="H418198"/>
      <c r="I418198"/>
    </row>
    <row r="418199" spans="8:9" x14ac:dyDescent="0.25">
      <c r="H418199"/>
      <c r="I418199"/>
    </row>
    <row r="418200" spans="8:9" x14ac:dyDescent="0.25">
      <c r="H418200"/>
      <c r="I418200"/>
    </row>
    <row r="418201" spans="8:9" x14ac:dyDescent="0.25">
      <c r="H418201"/>
      <c r="I418201"/>
    </row>
    <row r="418202" spans="8:9" x14ac:dyDescent="0.25">
      <c r="H418202"/>
      <c r="I418202"/>
    </row>
    <row r="418203" spans="8:9" x14ac:dyDescent="0.25">
      <c r="H418203"/>
      <c r="I418203"/>
    </row>
    <row r="418204" spans="8:9" x14ac:dyDescent="0.25">
      <c r="H418204"/>
      <c r="I418204"/>
    </row>
    <row r="418205" spans="8:9" x14ac:dyDescent="0.25">
      <c r="H418205"/>
      <c r="I418205"/>
    </row>
    <row r="418206" spans="8:9" x14ac:dyDescent="0.25">
      <c r="H418206"/>
      <c r="I418206"/>
    </row>
    <row r="418207" spans="8:9" x14ac:dyDescent="0.25">
      <c r="H418207"/>
      <c r="I418207"/>
    </row>
    <row r="418208" spans="8:9" x14ac:dyDescent="0.25">
      <c r="H418208"/>
      <c r="I418208"/>
    </row>
    <row r="418209" spans="8:9" x14ac:dyDescent="0.25">
      <c r="H418209"/>
      <c r="I418209"/>
    </row>
    <row r="418210" spans="8:9" x14ac:dyDescent="0.25">
      <c r="H418210"/>
      <c r="I418210"/>
    </row>
    <row r="418211" spans="8:9" x14ac:dyDescent="0.25">
      <c r="H418211"/>
      <c r="I418211"/>
    </row>
    <row r="418212" spans="8:9" x14ac:dyDescent="0.25">
      <c r="H418212"/>
      <c r="I418212"/>
    </row>
    <row r="418213" spans="8:9" x14ac:dyDescent="0.25">
      <c r="H418213"/>
      <c r="I418213"/>
    </row>
    <row r="418214" spans="8:9" x14ac:dyDescent="0.25">
      <c r="H418214"/>
      <c r="I418214"/>
    </row>
    <row r="418215" spans="8:9" x14ac:dyDescent="0.25">
      <c r="H418215"/>
      <c r="I418215"/>
    </row>
    <row r="418216" spans="8:9" x14ac:dyDescent="0.25">
      <c r="H418216"/>
      <c r="I418216"/>
    </row>
    <row r="418217" spans="8:9" x14ac:dyDescent="0.25">
      <c r="H418217"/>
      <c r="I418217"/>
    </row>
    <row r="418218" spans="8:9" x14ac:dyDescent="0.25">
      <c r="H418218"/>
      <c r="I418218"/>
    </row>
    <row r="418219" spans="8:9" x14ac:dyDescent="0.25">
      <c r="H418219"/>
      <c r="I418219"/>
    </row>
    <row r="418220" spans="8:9" x14ac:dyDescent="0.25">
      <c r="H418220"/>
      <c r="I418220"/>
    </row>
    <row r="418221" spans="8:9" x14ac:dyDescent="0.25">
      <c r="H418221"/>
      <c r="I418221"/>
    </row>
    <row r="418222" spans="8:9" x14ac:dyDescent="0.25">
      <c r="H418222"/>
      <c r="I418222"/>
    </row>
    <row r="418223" spans="8:9" x14ac:dyDescent="0.25">
      <c r="H418223"/>
      <c r="I418223"/>
    </row>
    <row r="418224" spans="8:9" x14ac:dyDescent="0.25">
      <c r="H418224"/>
      <c r="I418224"/>
    </row>
    <row r="418225" spans="8:9" x14ac:dyDescent="0.25">
      <c r="H418225"/>
      <c r="I418225"/>
    </row>
    <row r="418226" spans="8:9" x14ac:dyDescent="0.25">
      <c r="H418226"/>
      <c r="I418226"/>
    </row>
    <row r="418227" spans="8:9" x14ac:dyDescent="0.25">
      <c r="H418227"/>
      <c r="I418227"/>
    </row>
    <row r="418228" spans="8:9" x14ac:dyDescent="0.25">
      <c r="H418228"/>
      <c r="I418228"/>
    </row>
    <row r="418229" spans="8:9" x14ac:dyDescent="0.25">
      <c r="H418229"/>
      <c r="I418229"/>
    </row>
    <row r="418230" spans="8:9" x14ac:dyDescent="0.25">
      <c r="H418230"/>
      <c r="I418230"/>
    </row>
    <row r="418231" spans="8:9" x14ac:dyDescent="0.25">
      <c r="H418231"/>
      <c r="I418231"/>
    </row>
    <row r="418232" spans="8:9" x14ac:dyDescent="0.25">
      <c r="H418232"/>
      <c r="I418232"/>
    </row>
    <row r="418233" spans="8:9" x14ac:dyDescent="0.25">
      <c r="H418233"/>
      <c r="I418233"/>
    </row>
    <row r="418234" spans="8:9" x14ac:dyDescent="0.25">
      <c r="H418234"/>
      <c r="I418234"/>
    </row>
    <row r="418235" spans="8:9" x14ac:dyDescent="0.25">
      <c r="H418235"/>
      <c r="I418235"/>
    </row>
    <row r="418236" spans="8:9" x14ac:dyDescent="0.25">
      <c r="H418236"/>
      <c r="I418236"/>
    </row>
    <row r="418237" spans="8:9" x14ac:dyDescent="0.25">
      <c r="H418237"/>
      <c r="I418237"/>
    </row>
    <row r="418238" spans="8:9" x14ac:dyDescent="0.25">
      <c r="H418238"/>
      <c r="I418238"/>
    </row>
    <row r="418239" spans="8:9" x14ac:dyDescent="0.25">
      <c r="H418239"/>
      <c r="I418239"/>
    </row>
    <row r="418240" spans="8:9" x14ac:dyDescent="0.25">
      <c r="H418240"/>
      <c r="I418240"/>
    </row>
    <row r="418241" spans="8:9" x14ac:dyDescent="0.25">
      <c r="H418241"/>
      <c r="I418241"/>
    </row>
    <row r="418242" spans="8:9" x14ac:dyDescent="0.25">
      <c r="H418242"/>
      <c r="I418242"/>
    </row>
    <row r="418243" spans="8:9" x14ac:dyDescent="0.25">
      <c r="H418243"/>
      <c r="I418243"/>
    </row>
    <row r="418244" spans="8:9" x14ac:dyDescent="0.25">
      <c r="H418244"/>
      <c r="I418244"/>
    </row>
    <row r="418245" spans="8:9" x14ac:dyDescent="0.25">
      <c r="H418245"/>
      <c r="I418245"/>
    </row>
    <row r="418246" spans="8:9" x14ac:dyDescent="0.25">
      <c r="H418246"/>
      <c r="I418246"/>
    </row>
    <row r="418247" spans="8:9" x14ac:dyDescent="0.25">
      <c r="H418247"/>
      <c r="I418247"/>
    </row>
    <row r="418248" spans="8:9" x14ac:dyDescent="0.25">
      <c r="H418248"/>
      <c r="I418248"/>
    </row>
    <row r="418249" spans="8:9" x14ac:dyDescent="0.25">
      <c r="H418249"/>
      <c r="I418249"/>
    </row>
    <row r="418250" spans="8:9" x14ac:dyDescent="0.25">
      <c r="H418250"/>
      <c r="I418250"/>
    </row>
    <row r="418251" spans="8:9" x14ac:dyDescent="0.25">
      <c r="H418251"/>
      <c r="I418251"/>
    </row>
    <row r="418252" spans="8:9" x14ac:dyDescent="0.25">
      <c r="H418252"/>
      <c r="I418252"/>
    </row>
    <row r="418253" spans="8:9" x14ac:dyDescent="0.25">
      <c r="H418253"/>
      <c r="I418253"/>
    </row>
    <row r="418254" spans="8:9" x14ac:dyDescent="0.25">
      <c r="H418254"/>
      <c r="I418254"/>
    </row>
    <row r="418255" spans="8:9" x14ac:dyDescent="0.25">
      <c r="H418255"/>
      <c r="I418255"/>
    </row>
    <row r="418256" spans="8:9" x14ac:dyDescent="0.25">
      <c r="H418256"/>
      <c r="I418256"/>
    </row>
    <row r="418257" spans="8:9" x14ac:dyDescent="0.25">
      <c r="H418257"/>
      <c r="I418257"/>
    </row>
    <row r="418258" spans="8:9" x14ac:dyDescent="0.25">
      <c r="H418258"/>
      <c r="I418258"/>
    </row>
    <row r="418259" spans="8:9" x14ac:dyDescent="0.25">
      <c r="H418259"/>
      <c r="I418259"/>
    </row>
    <row r="418260" spans="8:9" x14ac:dyDescent="0.25">
      <c r="H418260"/>
      <c r="I418260"/>
    </row>
    <row r="418261" spans="8:9" x14ac:dyDescent="0.25">
      <c r="H418261"/>
      <c r="I418261"/>
    </row>
    <row r="418262" spans="8:9" x14ac:dyDescent="0.25">
      <c r="H418262"/>
      <c r="I418262"/>
    </row>
    <row r="418263" spans="8:9" x14ac:dyDescent="0.25">
      <c r="H418263"/>
      <c r="I418263"/>
    </row>
    <row r="418264" spans="8:9" x14ac:dyDescent="0.25">
      <c r="H418264"/>
      <c r="I418264"/>
    </row>
    <row r="418265" spans="8:9" x14ac:dyDescent="0.25">
      <c r="H418265"/>
      <c r="I418265"/>
    </row>
    <row r="418266" spans="8:9" x14ac:dyDescent="0.25">
      <c r="H418266"/>
      <c r="I418266"/>
    </row>
    <row r="418267" spans="8:9" x14ac:dyDescent="0.25">
      <c r="H418267"/>
      <c r="I418267"/>
    </row>
    <row r="418268" spans="8:9" x14ac:dyDescent="0.25">
      <c r="H418268"/>
      <c r="I418268"/>
    </row>
    <row r="418269" spans="8:9" x14ac:dyDescent="0.25">
      <c r="H418269"/>
      <c r="I418269"/>
    </row>
    <row r="418270" spans="8:9" x14ac:dyDescent="0.25">
      <c r="H418270"/>
      <c r="I418270"/>
    </row>
    <row r="418271" spans="8:9" x14ac:dyDescent="0.25">
      <c r="H418271"/>
      <c r="I418271"/>
    </row>
    <row r="418272" spans="8:9" x14ac:dyDescent="0.25">
      <c r="H418272"/>
      <c r="I418272"/>
    </row>
    <row r="418273" spans="8:9" x14ac:dyDescent="0.25">
      <c r="H418273"/>
      <c r="I418273"/>
    </row>
    <row r="418274" spans="8:9" x14ac:dyDescent="0.25">
      <c r="H418274"/>
      <c r="I418274"/>
    </row>
    <row r="418275" spans="8:9" x14ac:dyDescent="0.25">
      <c r="H418275"/>
      <c r="I418275"/>
    </row>
    <row r="418276" spans="8:9" x14ac:dyDescent="0.25">
      <c r="H418276"/>
      <c r="I418276"/>
    </row>
    <row r="418277" spans="8:9" x14ac:dyDescent="0.25">
      <c r="H418277"/>
      <c r="I418277"/>
    </row>
    <row r="418278" spans="8:9" x14ac:dyDescent="0.25">
      <c r="H418278"/>
      <c r="I418278"/>
    </row>
    <row r="418279" spans="8:9" x14ac:dyDescent="0.25">
      <c r="H418279"/>
      <c r="I418279"/>
    </row>
    <row r="418280" spans="8:9" x14ac:dyDescent="0.25">
      <c r="H418280"/>
      <c r="I418280"/>
    </row>
    <row r="418281" spans="8:9" x14ac:dyDescent="0.25">
      <c r="H418281"/>
      <c r="I418281"/>
    </row>
    <row r="418282" spans="8:9" x14ac:dyDescent="0.25">
      <c r="H418282"/>
      <c r="I418282"/>
    </row>
    <row r="418283" spans="8:9" x14ac:dyDescent="0.25">
      <c r="H418283"/>
      <c r="I418283"/>
    </row>
    <row r="418284" spans="8:9" x14ac:dyDescent="0.25">
      <c r="H418284"/>
      <c r="I418284"/>
    </row>
    <row r="418285" spans="8:9" x14ac:dyDescent="0.25">
      <c r="H418285"/>
      <c r="I418285"/>
    </row>
    <row r="418286" spans="8:9" x14ac:dyDescent="0.25">
      <c r="H418286"/>
      <c r="I418286"/>
    </row>
    <row r="418287" spans="8:9" x14ac:dyDescent="0.25">
      <c r="H418287"/>
      <c r="I418287"/>
    </row>
    <row r="418288" spans="8:9" x14ac:dyDescent="0.25">
      <c r="H418288"/>
      <c r="I418288"/>
    </row>
    <row r="418289" spans="8:9" x14ac:dyDescent="0.25">
      <c r="H418289"/>
      <c r="I418289"/>
    </row>
    <row r="418290" spans="8:9" x14ac:dyDescent="0.25">
      <c r="H418290"/>
      <c r="I418290"/>
    </row>
    <row r="418291" spans="8:9" x14ac:dyDescent="0.25">
      <c r="H418291"/>
      <c r="I418291"/>
    </row>
    <row r="418292" spans="8:9" x14ac:dyDescent="0.25">
      <c r="H418292"/>
      <c r="I418292"/>
    </row>
    <row r="418293" spans="8:9" x14ac:dyDescent="0.25">
      <c r="H418293"/>
      <c r="I418293"/>
    </row>
    <row r="418294" spans="8:9" x14ac:dyDescent="0.25">
      <c r="H418294"/>
      <c r="I418294"/>
    </row>
    <row r="418295" spans="8:9" x14ac:dyDescent="0.25">
      <c r="H418295"/>
      <c r="I418295"/>
    </row>
    <row r="418296" spans="8:9" x14ac:dyDescent="0.25">
      <c r="H418296"/>
      <c r="I418296"/>
    </row>
    <row r="418297" spans="8:9" x14ac:dyDescent="0.25">
      <c r="H418297"/>
      <c r="I418297"/>
    </row>
    <row r="418298" spans="8:9" x14ac:dyDescent="0.25">
      <c r="H418298"/>
      <c r="I418298"/>
    </row>
    <row r="418299" spans="8:9" x14ac:dyDescent="0.25">
      <c r="H418299"/>
      <c r="I418299"/>
    </row>
    <row r="418300" spans="8:9" x14ac:dyDescent="0.25">
      <c r="H418300"/>
      <c r="I418300"/>
    </row>
    <row r="418301" spans="8:9" x14ac:dyDescent="0.25">
      <c r="H418301"/>
      <c r="I418301"/>
    </row>
    <row r="418302" spans="8:9" x14ac:dyDescent="0.25">
      <c r="H418302"/>
      <c r="I418302"/>
    </row>
    <row r="418303" spans="8:9" x14ac:dyDescent="0.25">
      <c r="H418303"/>
      <c r="I418303"/>
    </row>
    <row r="418304" spans="8:9" x14ac:dyDescent="0.25">
      <c r="H418304"/>
      <c r="I418304"/>
    </row>
    <row r="418305" spans="8:9" x14ac:dyDescent="0.25">
      <c r="H418305"/>
      <c r="I418305"/>
    </row>
    <row r="418306" spans="8:9" x14ac:dyDescent="0.25">
      <c r="H418306"/>
      <c r="I418306"/>
    </row>
    <row r="418307" spans="8:9" x14ac:dyDescent="0.25">
      <c r="H418307"/>
      <c r="I418307"/>
    </row>
    <row r="418308" spans="8:9" x14ac:dyDescent="0.25">
      <c r="H418308"/>
      <c r="I418308"/>
    </row>
    <row r="418309" spans="8:9" x14ac:dyDescent="0.25">
      <c r="H418309"/>
      <c r="I418309"/>
    </row>
    <row r="418310" spans="8:9" x14ac:dyDescent="0.25">
      <c r="H418310"/>
      <c r="I418310"/>
    </row>
    <row r="418311" spans="8:9" x14ac:dyDescent="0.25">
      <c r="H418311"/>
      <c r="I418311"/>
    </row>
    <row r="418312" spans="8:9" x14ac:dyDescent="0.25">
      <c r="H418312"/>
      <c r="I418312"/>
    </row>
    <row r="418313" spans="8:9" x14ac:dyDescent="0.25">
      <c r="H418313"/>
      <c r="I418313"/>
    </row>
    <row r="418314" spans="8:9" x14ac:dyDescent="0.25">
      <c r="H418314"/>
      <c r="I418314"/>
    </row>
    <row r="418315" spans="8:9" x14ac:dyDescent="0.25">
      <c r="H418315"/>
      <c r="I418315"/>
    </row>
    <row r="418316" spans="8:9" x14ac:dyDescent="0.25">
      <c r="H418316"/>
      <c r="I418316"/>
    </row>
    <row r="418317" spans="8:9" x14ac:dyDescent="0.25">
      <c r="H418317"/>
      <c r="I418317"/>
    </row>
    <row r="418318" spans="8:9" x14ac:dyDescent="0.25">
      <c r="H418318"/>
      <c r="I418318"/>
    </row>
    <row r="418319" spans="8:9" x14ac:dyDescent="0.25">
      <c r="H418319"/>
      <c r="I418319"/>
    </row>
    <row r="418320" spans="8:9" x14ac:dyDescent="0.25">
      <c r="H418320"/>
      <c r="I418320"/>
    </row>
    <row r="418321" spans="8:9" x14ac:dyDescent="0.25">
      <c r="H418321"/>
      <c r="I418321"/>
    </row>
    <row r="418322" spans="8:9" x14ac:dyDescent="0.25">
      <c r="H418322"/>
      <c r="I418322"/>
    </row>
    <row r="418323" spans="8:9" x14ac:dyDescent="0.25">
      <c r="H418323"/>
      <c r="I418323"/>
    </row>
    <row r="418324" spans="8:9" x14ac:dyDescent="0.25">
      <c r="H418324"/>
      <c r="I418324"/>
    </row>
    <row r="418325" spans="8:9" x14ac:dyDescent="0.25">
      <c r="H418325"/>
      <c r="I418325"/>
    </row>
    <row r="418326" spans="8:9" x14ac:dyDescent="0.25">
      <c r="H418326"/>
      <c r="I418326"/>
    </row>
    <row r="418327" spans="8:9" x14ac:dyDescent="0.25">
      <c r="H418327"/>
      <c r="I418327"/>
    </row>
    <row r="418328" spans="8:9" x14ac:dyDescent="0.25">
      <c r="H418328"/>
      <c r="I418328"/>
    </row>
    <row r="418329" spans="8:9" x14ac:dyDescent="0.25">
      <c r="H418329"/>
      <c r="I418329"/>
    </row>
    <row r="418330" spans="8:9" x14ac:dyDescent="0.25">
      <c r="H418330"/>
      <c r="I418330"/>
    </row>
    <row r="418331" spans="8:9" x14ac:dyDescent="0.25">
      <c r="H418331"/>
      <c r="I418331"/>
    </row>
    <row r="418332" spans="8:9" x14ac:dyDescent="0.25">
      <c r="H418332"/>
      <c r="I418332"/>
    </row>
    <row r="418333" spans="8:9" x14ac:dyDescent="0.25">
      <c r="H418333"/>
      <c r="I418333"/>
    </row>
    <row r="418334" spans="8:9" x14ac:dyDescent="0.25">
      <c r="H418334"/>
      <c r="I418334"/>
    </row>
    <row r="418335" spans="8:9" x14ac:dyDescent="0.25">
      <c r="H418335"/>
      <c r="I418335"/>
    </row>
    <row r="418336" spans="8:9" x14ac:dyDescent="0.25">
      <c r="H418336"/>
      <c r="I418336"/>
    </row>
    <row r="418337" spans="8:9" x14ac:dyDescent="0.25">
      <c r="H418337"/>
      <c r="I418337"/>
    </row>
    <row r="418338" spans="8:9" x14ac:dyDescent="0.25">
      <c r="H418338"/>
      <c r="I418338"/>
    </row>
    <row r="418339" spans="8:9" x14ac:dyDescent="0.25">
      <c r="H418339"/>
      <c r="I418339"/>
    </row>
    <row r="418340" spans="8:9" x14ac:dyDescent="0.25">
      <c r="H418340"/>
      <c r="I418340"/>
    </row>
    <row r="418341" spans="8:9" x14ac:dyDescent="0.25">
      <c r="H418341"/>
      <c r="I418341"/>
    </row>
    <row r="418342" spans="8:9" x14ac:dyDescent="0.25">
      <c r="H418342"/>
      <c r="I418342"/>
    </row>
    <row r="418343" spans="8:9" x14ac:dyDescent="0.25">
      <c r="H418343"/>
      <c r="I418343"/>
    </row>
    <row r="418344" spans="8:9" x14ac:dyDescent="0.25">
      <c r="H418344"/>
      <c r="I418344"/>
    </row>
    <row r="418345" spans="8:9" x14ac:dyDescent="0.25">
      <c r="H418345"/>
      <c r="I418345"/>
    </row>
    <row r="418346" spans="8:9" x14ac:dyDescent="0.25">
      <c r="H418346"/>
      <c r="I418346"/>
    </row>
    <row r="418347" spans="8:9" x14ac:dyDescent="0.25">
      <c r="H418347"/>
      <c r="I418347"/>
    </row>
    <row r="418348" spans="8:9" x14ac:dyDescent="0.25">
      <c r="H418348"/>
      <c r="I418348"/>
    </row>
    <row r="418349" spans="8:9" x14ac:dyDescent="0.25">
      <c r="H418349"/>
      <c r="I418349"/>
    </row>
    <row r="418350" spans="8:9" x14ac:dyDescent="0.25">
      <c r="H418350"/>
      <c r="I418350"/>
    </row>
    <row r="418351" spans="8:9" x14ac:dyDescent="0.25">
      <c r="H418351"/>
      <c r="I418351"/>
    </row>
    <row r="418352" spans="8:9" x14ac:dyDescent="0.25">
      <c r="H418352"/>
      <c r="I418352"/>
    </row>
    <row r="418353" spans="8:9" x14ac:dyDescent="0.25">
      <c r="H418353"/>
      <c r="I418353"/>
    </row>
    <row r="418354" spans="8:9" x14ac:dyDescent="0.25">
      <c r="H418354"/>
      <c r="I418354"/>
    </row>
    <row r="418355" spans="8:9" x14ac:dyDescent="0.25">
      <c r="H418355"/>
      <c r="I418355"/>
    </row>
    <row r="418356" spans="8:9" x14ac:dyDescent="0.25">
      <c r="H418356"/>
      <c r="I418356"/>
    </row>
    <row r="418357" spans="8:9" x14ac:dyDescent="0.25">
      <c r="H418357"/>
      <c r="I418357"/>
    </row>
    <row r="418358" spans="8:9" x14ac:dyDescent="0.25">
      <c r="H418358"/>
      <c r="I418358"/>
    </row>
    <row r="418359" spans="8:9" x14ac:dyDescent="0.25">
      <c r="H418359"/>
      <c r="I418359"/>
    </row>
    <row r="418360" spans="8:9" x14ac:dyDescent="0.25">
      <c r="H418360"/>
      <c r="I418360"/>
    </row>
    <row r="418361" spans="8:9" x14ac:dyDescent="0.25">
      <c r="H418361"/>
      <c r="I418361"/>
    </row>
    <row r="418362" spans="8:9" x14ac:dyDescent="0.25">
      <c r="H418362"/>
      <c r="I418362"/>
    </row>
    <row r="418363" spans="8:9" x14ac:dyDescent="0.25">
      <c r="H418363"/>
      <c r="I418363"/>
    </row>
    <row r="418364" spans="8:9" x14ac:dyDescent="0.25">
      <c r="H418364"/>
      <c r="I418364"/>
    </row>
    <row r="418365" spans="8:9" x14ac:dyDescent="0.25">
      <c r="H418365"/>
      <c r="I418365"/>
    </row>
    <row r="418366" spans="8:9" x14ac:dyDescent="0.25">
      <c r="H418366"/>
      <c r="I418366"/>
    </row>
    <row r="418367" spans="8:9" x14ac:dyDescent="0.25">
      <c r="H418367"/>
      <c r="I418367"/>
    </row>
    <row r="418368" spans="8:9" x14ac:dyDescent="0.25">
      <c r="H418368"/>
      <c r="I418368"/>
    </row>
    <row r="418369" spans="8:9" x14ac:dyDescent="0.25">
      <c r="H418369"/>
      <c r="I418369"/>
    </row>
    <row r="418370" spans="8:9" x14ac:dyDescent="0.25">
      <c r="H418370"/>
      <c r="I418370"/>
    </row>
    <row r="418371" spans="8:9" x14ac:dyDescent="0.25">
      <c r="H418371"/>
      <c r="I418371"/>
    </row>
    <row r="418372" spans="8:9" x14ac:dyDescent="0.25">
      <c r="H418372"/>
      <c r="I418372"/>
    </row>
    <row r="418373" spans="8:9" x14ac:dyDescent="0.25">
      <c r="H418373"/>
      <c r="I418373"/>
    </row>
    <row r="418374" spans="8:9" x14ac:dyDescent="0.25">
      <c r="H418374"/>
      <c r="I418374"/>
    </row>
    <row r="418375" spans="8:9" x14ac:dyDescent="0.25">
      <c r="H418375"/>
      <c r="I418375"/>
    </row>
    <row r="418376" spans="8:9" x14ac:dyDescent="0.25">
      <c r="H418376"/>
      <c r="I418376"/>
    </row>
    <row r="418377" spans="8:9" x14ac:dyDescent="0.25">
      <c r="H418377"/>
      <c r="I418377"/>
    </row>
    <row r="418378" spans="8:9" x14ac:dyDescent="0.25">
      <c r="H418378"/>
      <c r="I418378"/>
    </row>
    <row r="418379" spans="8:9" x14ac:dyDescent="0.25">
      <c r="H418379"/>
      <c r="I418379"/>
    </row>
    <row r="418380" spans="8:9" x14ac:dyDescent="0.25">
      <c r="H418380"/>
      <c r="I418380"/>
    </row>
    <row r="418381" spans="8:9" x14ac:dyDescent="0.25">
      <c r="H418381"/>
      <c r="I418381"/>
    </row>
    <row r="418382" spans="8:9" x14ac:dyDescent="0.25">
      <c r="H418382"/>
      <c r="I418382"/>
    </row>
    <row r="418383" spans="8:9" x14ac:dyDescent="0.25">
      <c r="H418383"/>
      <c r="I418383"/>
    </row>
    <row r="418384" spans="8:9" x14ac:dyDescent="0.25">
      <c r="H418384"/>
      <c r="I418384"/>
    </row>
    <row r="418385" spans="8:9" x14ac:dyDescent="0.25">
      <c r="H418385"/>
      <c r="I418385"/>
    </row>
    <row r="418386" spans="8:9" x14ac:dyDescent="0.25">
      <c r="H418386"/>
      <c r="I418386"/>
    </row>
    <row r="418387" spans="8:9" x14ac:dyDescent="0.25">
      <c r="H418387"/>
      <c r="I418387"/>
    </row>
    <row r="418388" spans="8:9" x14ac:dyDescent="0.25">
      <c r="H418388"/>
      <c r="I418388"/>
    </row>
    <row r="418389" spans="8:9" x14ac:dyDescent="0.25">
      <c r="H418389"/>
      <c r="I418389"/>
    </row>
    <row r="418390" spans="8:9" x14ac:dyDescent="0.25">
      <c r="H418390"/>
      <c r="I418390"/>
    </row>
    <row r="418391" spans="8:9" x14ac:dyDescent="0.25">
      <c r="H418391"/>
      <c r="I418391"/>
    </row>
    <row r="418392" spans="8:9" x14ac:dyDescent="0.25">
      <c r="H418392"/>
      <c r="I418392"/>
    </row>
    <row r="418393" spans="8:9" x14ac:dyDescent="0.25">
      <c r="H418393"/>
      <c r="I418393"/>
    </row>
    <row r="418394" spans="8:9" x14ac:dyDescent="0.25">
      <c r="H418394"/>
      <c r="I418394"/>
    </row>
    <row r="418395" spans="8:9" x14ac:dyDescent="0.25">
      <c r="H418395"/>
      <c r="I418395"/>
    </row>
    <row r="418396" spans="8:9" x14ac:dyDescent="0.25">
      <c r="H418396"/>
      <c r="I418396"/>
    </row>
    <row r="418397" spans="8:9" x14ac:dyDescent="0.25">
      <c r="H418397"/>
      <c r="I418397"/>
    </row>
    <row r="418398" spans="8:9" x14ac:dyDescent="0.25">
      <c r="H418398"/>
      <c r="I418398"/>
    </row>
    <row r="418399" spans="8:9" x14ac:dyDescent="0.25">
      <c r="H418399"/>
      <c r="I418399"/>
    </row>
    <row r="418400" spans="8:9" x14ac:dyDescent="0.25">
      <c r="H418400"/>
      <c r="I418400"/>
    </row>
    <row r="418401" spans="8:9" x14ac:dyDescent="0.25">
      <c r="H418401"/>
      <c r="I418401"/>
    </row>
    <row r="418402" spans="8:9" x14ac:dyDescent="0.25">
      <c r="H418402"/>
      <c r="I418402"/>
    </row>
    <row r="418403" spans="8:9" x14ac:dyDescent="0.25">
      <c r="H418403"/>
      <c r="I418403"/>
    </row>
    <row r="418404" spans="8:9" x14ac:dyDescent="0.25">
      <c r="H418404"/>
      <c r="I418404"/>
    </row>
    <row r="418405" spans="8:9" x14ac:dyDescent="0.25">
      <c r="H418405"/>
      <c r="I418405"/>
    </row>
    <row r="418406" spans="8:9" x14ac:dyDescent="0.25">
      <c r="H418406"/>
      <c r="I418406"/>
    </row>
    <row r="418407" spans="8:9" x14ac:dyDescent="0.25">
      <c r="H418407"/>
      <c r="I418407"/>
    </row>
    <row r="418408" spans="8:9" x14ac:dyDescent="0.25">
      <c r="H418408"/>
      <c r="I418408"/>
    </row>
    <row r="418409" spans="8:9" x14ac:dyDescent="0.25">
      <c r="H418409"/>
      <c r="I418409"/>
    </row>
    <row r="418410" spans="8:9" x14ac:dyDescent="0.25">
      <c r="H418410"/>
      <c r="I418410"/>
    </row>
    <row r="418411" spans="8:9" x14ac:dyDescent="0.25">
      <c r="H418411"/>
      <c r="I418411"/>
    </row>
    <row r="418412" spans="8:9" x14ac:dyDescent="0.25">
      <c r="H418412"/>
      <c r="I418412"/>
    </row>
    <row r="418413" spans="8:9" x14ac:dyDescent="0.25">
      <c r="H418413"/>
      <c r="I418413"/>
    </row>
    <row r="418414" spans="8:9" x14ac:dyDescent="0.25">
      <c r="H418414"/>
      <c r="I418414"/>
    </row>
    <row r="418415" spans="8:9" x14ac:dyDescent="0.25">
      <c r="H418415"/>
      <c r="I418415"/>
    </row>
    <row r="418416" spans="8:9" x14ac:dyDescent="0.25">
      <c r="H418416"/>
      <c r="I418416"/>
    </row>
    <row r="418417" spans="8:9" x14ac:dyDescent="0.25">
      <c r="H418417"/>
      <c r="I418417"/>
    </row>
    <row r="418418" spans="8:9" x14ac:dyDescent="0.25">
      <c r="H418418"/>
      <c r="I418418"/>
    </row>
    <row r="418419" spans="8:9" x14ac:dyDescent="0.25">
      <c r="H418419"/>
      <c r="I418419"/>
    </row>
    <row r="418420" spans="8:9" x14ac:dyDescent="0.25">
      <c r="H418420"/>
      <c r="I418420"/>
    </row>
    <row r="418421" spans="8:9" x14ac:dyDescent="0.25">
      <c r="H418421"/>
      <c r="I418421"/>
    </row>
    <row r="418422" spans="8:9" x14ac:dyDescent="0.25">
      <c r="H418422"/>
      <c r="I418422"/>
    </row>
    <row r="418423" spans="8:9" x14ac:dyDescent="0.25">
      <c r="H418423"/>
      <c r="I418423"/>
    </row>
    <row r="418424" spans="8:9" x14ac:dyDescent="0.25">
      <c r="H418424"/>
      <c r="I418424"/>
    </row>
    <row r="418425" spans="8:9" x14ac:dyDescent="0.25">
      <c r="H418425"/>
      <c r="I418425"/>
    </row>
    <row r="418426" spans="8:9" x14ac:dyDescent="0.25">
      <c r="H418426"/>
      <c r="I418426"/>
    </row>
    <row r="418427" spans="8:9" x14ac:dyDescent="0.25">
      <c r="H418427"/>
      <c r="I418427"/>
    </row>
    <row r="418428" spans="8:9" x14ac:dyDescent="0.25">
      <c r="H418428"/>
      <c r="I418428"/>
    </row>
    <row r="418429" spans="8:9" x14ac:dyDescent="0.25">
      <c r="H418429"/>
      <c r="I418429"/>
    </row>
    <row r="418430" spans="8:9" x14ac:dyDescent="0.25">
      <c r="H418430"/>
      <c r="I418430"/>
    </row>
    <row r="418431" spans="8:9" x14ac:dyDescent="0.25">
      <c r="H418431"/>
      <c r="I418431"/>
    </row>
    <row r="418432" spans="8:9" x14ac:dyDescent="0.25">
      <c r="H418432"/>
      <c r="I418432"/>
    </row>
    <row r="418433" spans="8:9" x14ac:dyDescent="0.25">
      <c r="H418433"/>
      <c r="I418433"/>
    </row>
    <row r="418434" spans="8:9" x14ac:dyDescent="0.25">
      <c r="H418434"/>
      <c r="I418434"/>
    </row>
    <row r="418435" spans="8:9" x14ac:dyDescent="0.25">
      <c r="H418435"/>
      <c r="I418435"/>
    </row>
    <row r="418436" spans="8:9" x14ac:dyDescent="0.25">
      <c r="H418436"/>
      <c r="I418436"/>
    </row>
    <row r="418437" spans="8:9" x14ac:dyDescent="0.25">
      <c r="H418437"/>
      <c r="I418437"/>
    </row>
    <row r="418438" spans="8:9" x14ac:dyDescent="0.25">
      <c r="H418438"/>
      <c r="I418438"/>
    </row>
    <row r="418439" spans="8:9" x14ac:dyDescent="0.25">
      <c r="H418439"/>
      <c r="I418439"/>
    </row>
    <row r="418440" spans="8:9" x14ac:dyDescent="0.25">
      <c r="H418440"/>
      <c r="I418440"/>
    </row>
    <row r="418441" spans="8:9" x14ac:dyDescent="0.25">
      <c r="H418441"/>
      <c r="I418441"/>
    </row>
    <row r="418442" spans="8:9" x14ac:dyDescent="0.25">
      <c r="H418442"/>
      <c r="I418442"/>
    </row>
    <row r="418443" spans="8:9" x14ac:dyDescent="0.25">
      <c r="H418443"/>
      <c r="I418443"/>
    </row>
    <row r="418444" spans="8:9" x14ac:dyDescent="0.25">
      <c r="H418444"/>
      <c r="I418444"/>
    </row>
    <row r="418445" spans="8:9" x14ac:dyDescent="0.25">
      <c r="H418445"/>
      <c r="I418445"/>
    </row>
    <row r="418446" spans="8:9" x14ac:dyDescent="0.25">
      <c r="H418446"/>
      <c r="I418446"/>
    </row>
    <row r="418447" spans="8:9" x14ac:dyDescent="0.25">
      <c r="H418447"/>
      <c r="I418447"/>
    </row>
    <row r="418448" spans="8:9" x14ac:dyDescent="0.25">
      <c r="H418448"/>
      <c r="I418448"/>
    </row>
    <row r="418449" spans="8:9" x14ac:dyDescent="0.25">
      <c r="H418449"/>
      <c r="I418449"/>
    </row>
    <row r="418450" spans="8:9" x14ac:dyDescent="0.25">
      <c r="H418450"/>
      <c r="I418450"/>
    </row>
    <row r="418451" spans="8:9" x14ac:dyDescent="0.25">
      <c r="H418451"/>
      <c r="I418451"/>
    </row>
    <row r="418452" spans="8:9" x14ac:dyDescent="0.25">
      <c r="H418452"/>
      <c r="I418452"/>
    </row>
    <row r="418453" spans="8:9" x14ac:dyDescent="0.25">
      <c r="H418453"/>
      <c r="I418453"/>
    </row>
    <row r="418454" spans="8:9" x14ac:dyDescent="0.25">
      <c r="H418454"/>
      <c r="I418454"/>
    </row>
    <row r="418455" spans="8:9" x14ac:dyDescent="0.25">
      <c r="H418455"/>
      <c r="I418455"/>
    </row>
    <row r="418456" spans="8:9" x14ac:dyDescent="0.25">
      <c r="H418456"/>
      <c r="I418456"/>
    </row>
    <row r="418457" spans="8:9" x14ac:dyDescent="0.25">
      <c r="H418457"/>
      <c r="I418457"/>
    </row>
    <row r="418458" spans="8:9" x14ac:dyDescent="0.25">
      <c r="H418458"/>
      <c r="I418458"/>
    </row>
    <row r="418459" spans="8:9" x14ac:dyDescent="0.25">
      <c r="H418459"/>
      <c r="I418459"/>
    </row>
    <row r="418460" spans="8:9" x14ac:dyDescent="0.25">
      <c r="H418460"/>
      <c r="I418460"/>
    </row>
    <row r="418461" spans="8:9" x14ac:dyDescent="0.25">
      <c r="H418461"/>
      <c r="I418461"/>
    </row>
    <row r="418462" spans="8:9" x14ac:dyDescent="0.25">
      <c r="H418462"/>
      <c r="I418462"/>
    </row>
    <row r="418463" spans="8:9" x14ac:dyDescent="0.25">
      <c r="H418463"/>
      <c r="I418463"/>
    </row>
    <row r="418464" spans="8:9" x14ac:dyDescent="0.25">
      <c r="H418464"/>
      <c r="I418464"/>
    </row>
    <row r="418465" spans="8:9" x14ac:dyDescent="0.25">
      <c r="H418465"/>
      <c r="I418465"/>
    </row>
    <row r="418466" spans="8:9" x14ac:dyDescent="0.25">
      <c r="H418466"/>
      <c r="I418466"/>
    </row>
    <row r="418467" spans="8:9" x14ac:dyDescent="0.25">
      <c r="H418467"/>
      <c r="I418467"/>
    </row>
    <row r="418468" spans="8:9" x14ac:dyDescent="0.25">
      <c r="H418468"/>
      <c r="I418468"/>
    </row>
    <row r="418469" spans="8:9" x14ac:dyDescent="0.25">
      <c r="H418469"/>
      <c r="I418469"/>
    </row>
    <row r="418470" spans="8:9" x14ac:dyDescent="0.25">
      <c r="H418470"/>
      <c r="I418470"/>
    </row>
    <row r="418471" spans="8:9" x14ac:dyDescent="0.25">
      <c r="H418471"/>
      <c r="I418471"/>
    </row>
    <row r="418472" spans="8:9" x14ac:dyDescent="0.25">
      <c r="H418472"/>
      <c r="I418472"/>
    </row>
    <row r="418473" spans="8:9" x14ac:dyDescent="0.25">
      <c r="H418473"/>
      <c r="I418473"/>
    </row>
    <row r="418474" spans="8:9" x14ac:dyDescent="0.25">
      <c r="H418474"/>
      <c r="I418474"/>
    </row>
    <row r="418475" spans="8:9" x14ac:dyDescent="0.25">
      <c r="H418475"/>
      <c r="I418475"/>
    </row>
    <row r="418476" spans="8:9" x14ac:dyDescent="0.25">
      <c r="H418476"/>
      <c r="I418476"/>
    </row>
    <row r="418477" spans="8:9" x14ac:dyDescent="0.25">
      <c r="H418477"/>
      <c r="I418477"/>
    </row>
    <row r="418478" spans="8:9" x14ac:dyDescent="0.25">
      <c r="H418478"/>
      <c r="I418478"/>
    </row>
    <row r="418479" spans="8:9" x14ac:dyDescent="0.25">
      <c r="H418479"/>
      <c r="I418479"/>
    </row>
    <row r="418480" spans="8:9" x14ac:dyDescent="0.25">
      <c r="H418480"/>
      <c r="I418480"/>
    </row>
    <row r="418481" spans="8:9" x14ac:dyDescent="0.25">
      <c r="H418481"/>
      <c r="I418481"/>
    </row>
    <row r="418482" spans="8:9" x14ac:dyDescent="0.25">
      <c r="H418482"/>
      <c r="I418482"/>
    </row>
    <row r="418483" spans="8:9" x14ac:dyDescent="0.25">
      <c r="H418483"/>
      <c r="I418483"/>
    </row>
    <row r="418484" spans="8:9" x14ac:dyDescent="0.25">
      <c r="H418484"/>
      <c r="I418484"/>
    </row>
    <row r="418485" spans="8:9" x14ac:dyDescent="0.25">
      <c r="H418485"/>
      <c r="I418485"/>
    </row>
    <row r="418486" spans="8:9" x14ac:dyDescent="0.25">
      <c r="H418486"/>
      <c r="I418486"/>
    </row>
    <row r="418487" spans="8:9" x14ac:dyDescent="0.25">
      <c r="H418487"/>
      <c r="I418487"/>
    </row>
    <row r="418488" spans="8:9" x14ac:dyDescent="0.25">
      <c r="H418488"/>
      <c r="I418488"/>
    </row>
    <row r="418489" spans="8:9" x14ac:dyDescent="0.25">
      <c r="H418489"/>
      <c r="I418489"/>
    </row>
    <row r="418490" spans="8:9" x14ac:dyDescent="0.25">
      <c r="H418490"/>
      <c r="I418490"/>
    </row>
    <row r="418491" spans="8:9" x14ac:dyDescent="0.25">
      <c r="H418491"/>
      <c r="I418491"/>
    </row>
    <row r="418492" spans="8:9" x14ac:dyDescent="0.25">
      <c r="H418492"/>
      <c r="I418492"/>
    </row>
    <row r="418493" spans="8:9" x14ac:dyDescent="0.25">
      <c r="H418493"/>
      <c r="I418493"/>
    </row>
    <row r="418494" spans="8:9" x14ac:dyDescent="0.25">
      <c r="H418494"/>
      <c r="I418494"/>
    </row>
    <row r="418495" spans="8:9" x14ac:dyDescent="0.25">
      <c r="H418495"/>
      <c r="I418495"/>
    </row>
    <row r="418496" spans="8:9" x14ac:dyDescent="0.25">
      <c r="H418496"/>
      <c r="I418496"/>
    </row>
    <row r="418497" spans="8:9" x14ac:dyDescent="0.25">
      <c r="H418497"/>
      <c r="I418497"/>
    </row>
    <row r="418498" spans="8:9" x14ac:dyDescent="0.25">
      <c r="H418498"/>
      <c r="I418498"/>
    </row>
    <row r="418499" spans="8:9" x14ac:dyDescent="0.25">
      <c r="H418499"/>
      <c r="I418499"/>
    </row>
    <row r="418500" spans="8:9" x14ac:dyDescent="0.25">
      <c r="H418500"/>
      <c r="I418500"/>
    </row>
    <row r="418501" spans="8:9" x14ac:dyDescent="0.25">
      <c r="H418501"/>
      <c r="I418501"/>
    </row>
    <row r="418502" spans="8:9" x14ac:dyDescent="0.25">
      <c r="H418502"/>
      <c r="I418502"/>
    </row>
    <row r="418503" spans="8:9" x14ac:dyDescent="0.25">
      <c r="H418503"/>
      <c r="I418503"/>
    </row>
    <row r="418504" spans="8:9" x14ac:dyDescent="0.25">
      <c r="H418504"/>
      <c r="I418504"/>
    </row>
    <row r="418505" spans="8:9" x14ac:dyDescent="0.25">
      <c r="H418505"/>
      <c r="I418505"/>
    </row>
    <row r="418506" spans="8:9" x14ac:dyDescent="0.25">
      <c r="H418506"/>
      <c r="I418506"/>
    </row>
    <row r="418507" spans="8:9" x14ac:dyDescent="0.25">
      <c r="H418507"/>
      <c r="I418507"/>
    </row>
    <row r="418508" spans="8:9" x14ac:dyDescent="0.25">
      <c r="H418508"/>
      <c r="I418508"/>
    </row>
    <row r="418509" spans="8:9" x14ac:dyDescent="0.25">
      <c r="H418509"/>
      <c r="I418509"/>
    </row>
    <row r="418510" spans="8:9" x14ac:dyDescent="0.25">
      <c r="H418510"/>
      <c r="I418510"/>
    </row>
    <row r="418511" spans="8:9" x14ac:dyDescent="0.25">
      <c r="H418511"/>
      <c r="I418511"/>
    </row>
    <row r="418512" spans="8:9" x14ac:dyDescent="0.25">
      <c r="H418512"/>
      <c r="I418512"/>
    </row>
    <row r="418513" spans="8:9" x14ac:dyDescent="0.25">
      <c r="H418513"/>
      <c r="I418513"/>
    </row>
    <row r="418514" spans="8:9" x14ac:dyDescent="0.25">
      <c r="H418514"/>
      <c r="I418514"/>
    </row>
    <row r="418515" spans="8:9" x14ac:dyDescent="0.25">
      <c r="H418515"/>
      <c r="I418515"/>
    </row>
    <row r="418516" spans="8:9" x14ac:dyDescent="0.25">
      <c r="H418516"/>
      <c r="I418516"/>
    </row>
    <row r="418517" spans="8:9" x14ac:dyDescent="0.25">
      <c r="H418517"/>
      <c r="I418517"/>
    </row>
    <row r="418518" spans="8:9" x14ac:dyDescent="0.25">
      <c r="H418518"/>
      <c r="I418518"/>
    </row>
    <row r="418519" spans="8:9" x14ac:dyDescent="0.25">
      <c r="H418519"/>
      <c r="I418519"/>
    </row>
    <row r="418520" spans="8:9" x14ac:dyDescent="0.25">
      <c r="H418520"/>
      <c r="I418520"/>
    </row>
    <row r="418521" spans="8:9" x14ac:dyDescent="0.25">
      <c r="H418521"/>
      <c r="I418521"/>
    </row>
    <row r="418522" spans="8:9" x14ac:dyDescent="0.25">
      <c r="H418522"/>
      <c r="I418522"/>
    </row>
    <row r="418523" spans="8:9" x14ac:dyDescent="0.25">
      <c r="H418523"/>
      <c r="I418523"/>
    </row>
    <row r="418524" spans="8:9" x14ac:dyDescent="0.25">
      <c r="H418524"/>
      <c r="I418524"/>
    </row>
    <row r="418525" spans="8:9" x14ac:dyDescent="0.25">
      <c r="H418525"/>
      <c r="I418525"/>
    </row>
    <row r="418526" spans="8:9" x14ac:dyDescent="0.25">
      <c r="H418526"/>
      <c r="I418526"/>
    </row>
    <row r="418527" spans="8:9" x14ac:dyDescent="0.25">
      <c r="H418527"/>
      <c r="I418527"/>
    </row>
    <row r="418528" spans="8:9" x14ac:dyDescent="0.25">
      <c r="H418528"/>
      <c r="I418528"/>
    </row>
    <row r="418529" spans="8:9" x14ac:dyDescent="0.25">
      <c r="H418529"/>
      <c r="I418529"/>
    </row>
    <row r="418530" spans="8:9" x14ac:dyDescent="0.25">
      <c r="H418530"/>
      <c r="I418530"/>
    </row>
    <row r="418531" spans="8:9" x14ac:dyDescent="0.25">
      <c r="H418531"/>
      <c r="I418531"/>
    </row>
    <row r="418532" spans="8:9" x14ac:dyDescent="0.25">
      <c r="H418532"/>
      <c r="I418532"/>
    </row>
    <row r="418533" spans="8:9" x14ac:dyDescent="0.25">
      <c r="H418533"/>
      <c r="I418533"/>
    </row>
    <row r="418534" spans="8:9" x14ac:dyDescent="0.25">
      <c r="H418534"/>
      <c r="I418534"/>
    </row>
    <row r="418535" spans="8:9" x14ac:dyDescent="0.25">
      <c r="H418535"/>
      <c r="I418535"/>
    </row>
    <row r="418536" spans="8:9" x14ac:dyDescent="0.25">
      <c r="H418536"/>
      <c r="I418536"/>
    </row>
    <row r="418537" spans="8:9" x14ac:dyDescent="0.25">
      <c r="H418537"/>
      <c r="I418537"/>
    </row>
    <row r="418538" spans="8:9" x14ac:dyDescent="0.25">
      <c r="H418538"/>
      <c r="I418538"/>
    </row>
    <row r="418539" spans="8:9" x14ac:dyDescent="0.25">
      <c r="H418539"/>
      <c r="I418539"/>
    </row>
    <row r="418540" spans="8:9" x14ac:dyDescent="0.25">
      <c r="H418540"/>
      <c r="I418540"/>
    </row>
    <row r="418541" spans="8:9" x14ac:dyDescent="0.25">
      <c r="H418541"/>
      <c r="I418541"/>
    </row>
    <row r="418542" spans="8:9" x14ac:dyDescent="0.25">
      <c r="H418542"/>
      <c r="I418542"/>
    </row>
    <row r="418543" spans="8:9" x14ac:dyDescent="0.25">
      <c r="H418543"/>
      <c r="I418543"/>
    </row>
    <row r="418544" spans="8:9" x14ac:dyDescent="0.25">
      <c r="H418544"/>
      <c r="I418544"/>
    </row>
    <row r="418545" spans="8:9" x14ac:dyDescent="0.25">
      <c r="H418545"/>
      <c r="I418545"/>
    </row>
    <row r="418546" spans="8:9" x14ac:dyDescent="0.25">
      <c r="H418546"/>
      <c r="I418546"/>
    </row>
    <row r="418547" spans="8:9" x14ac:dyDescent="0.25">
      <c r="H418547"/>
      <c r="I418547"/>
    </row>
    <row r="418548" spans="8:9" x14ac:dyDescent="0.25">
      <c r="H418548"/>
      <c r="I418548"/>
    </row>
    <row r="418549" spans="8:9" x14ac:dyDescent="0.25">
      <c r="H418549"/>
      <c r="I418549"/>
    </row>
    <row r="418550" spans="8:9" x14ac:dyDescent="0.25">
      <c r="H418550"/>
      <c r="I418550"/>
    </row>
    <row r="418551" spans="8:9" x14ac:dyDescent="0.25">
      <c r="H418551"/>
      <c r="I418551"/>
    </row>
    <row r="418552" spans="8:9" x14ac:dyDescent="0.25">
      <c r="H418552"/>
      <c r="I418552"/>
    </row>
    <row r="418553" spans="8:9" x14ac:dyDescent="0.25">
      <c r="H418553"/>
      <c r="I418553"/>
    </row>
    <row r="418554" spans="8:9" x14ac:dyDescent="0.25">
      <c r="H418554"/>
      <c r="I418554"/>
    </row>
    <row r="418555" spans="8:9" x14ac:dyDescent="0.25">
      <c r="H418555"/>
      <c r="I418555"/>
    </row>
    <row r="418556" spans="8:9" x14ac:dyDescent="0.25">
      <c r="H418556"/>
      <c r="I418556"/>
    </row>
    <row r="418557" spans="8:9" x14ac:dyDescent="0.25">
      <c r="H418557"/>
      <c r="I418557"/>
    </row>
    <row r="418558" spans="8:9" x14ac:dyDescent="0.25">
      <c r="H418558"/>
      <c r="I418558"/>
    </row>
    <row r="418559" spans="8:9" x14ac:dyDescent="0.25">
      <c r="H418559"/>
      <c r="I418559"/>
    </row>
    <row r="418560" spans="8:9" x14ac:dyDescent="0.25">
      <c r="H418560"/>
      <c r="I418560"/>
    </row>
    <row r="418561" spans="8:9" x14ac:dyDescent="0.25">
      <c r="H418561"/>
      <c r="I418561"/>
    </row>
    <row r="418562" spans="8:9" x14ac:dyDescent="0.25">
      <c r="H418562"/>
      <c r="I418562"/>
    </row>
    <row r="418563" spans="8:9" x14ac:dyDescent="0.25">
      <c r="H418563"/>
      <c r="I418563"/>
    </row>
    <row r="418564" spans="8:9" x14ac:dyDescent="0.25">
      <c r="H418564"/>
      <c r="I418564"/>
    </row>
    <row r="418565" spans="8:9" x14ac:dyDescent="0.25">
      <c r="H418565"/>
      <c r="I418565"/>
    </row>
    <row r="418566" spans="8:9" x14ac:dyDescent="0.25">
      <c r="H418566"/>
      <c r="I418566"/>
    </row>
    <row r="418567" spans="8:9" x14ac:dyDescent="0.25">
      <c r="H418567"/>
      <c r="I418567"/>
    </row>
    <row r="418568" spans="8:9" x14ac:dyDescent="0.25">
      <c r="H418568"/>
      <c r="I418568"/>
    </row>
    <row r="418569" spans="8:9" x14ac:dyDescent="0.25">
      <c r="H418569"/>
      <c r="I418569"/>
    </row>
    <row r="418570" spans="8:9" x14ac:dyDescent="0.25">
      <c r="H418570"/>
      <c r="I418570"/>
    </row>
    <row r="418571" spans="8:9" x14ac:dyDescent="0.25">
      <c r="H418571"/>
      <c r="I418571"/>
    </row>
    <row r="418572" spans="8:9" x14ac:dyDescent="0.25">
      <c r="H418572"/>
      <c r="I418572"/>
    </row>
    <row r="418573" spans="8:9" x14ac:dyDescent="0.25">
      <c r="H418573"/>
      <c r="I418573"/>
    </row>
    <row r="418574" spans="8:9" x14ac:dyDescent="0.25">
      <c r="H418574"/>
      <c r="I418574"/>
    </row>
    <row r="418575" spans="8:9" x14ac:dyDescent="0.25">
      <c r="H418575"/>
      <c r="I418575"/>
    </row>
    <row r="418576" spans="8:9" x14ac:dyDescent="0.25">
      <c r="H418576"/>
      <c r="I418576"/>
    </row>
    <row r="418577" spans="8:9" x14ac:dyDescent="0.25">
      <c r="H418577"/>
      <c r="I418577"/>
    </row>
    <row r="418578" spans="8:9" x14ac:dyDescent="0.25">
      <c r="H418578"/>
      <c r="I418578"/>
    </row>
    <row r="418579" spans="8:9" x14ac:dyDescent="0.25">
      <c r="H418579"/>
      <c r="I418579"/>
    </row>
    <row r="418580" spans="8:9" x14ac:dyDescent="0.25">
      <c r="H418580"/>
      <c r="I418580"/>
    </row>
    <row r="418581" spans="8:9" x14ac:dyDescent="0.25">
      <c r="H418581"/>
      <c r="I418581"/>
    </row>
    <row r="418582" spans="8:9" x14ac:dyDescent="0.25">
      <c r="H418582"/>
      <c r="I418582"/>
    </row>
    <row r="418583" spans="8:9" x14ac:dyDescent="0.25">
      <c r="H418583"/>
      <c r="I418583"/>
    </row>
    <row r="418584" spans="8:9" x14ac:dyDescent="0.25">
      <c r="H418584"/>
      <c r="I418584"/>
    </row>
    <row r="418585" spans="8:9" x14ac:dyDescent="0.25">
      <c r="H418585"/>
      <c r="I418585"/>
    </row>
    <row r="418586" spans="8:9" x14ac:dyDescent="0.25">
      <c r="H418586"/>
      <c r="I418586"/>
    </row>
    <row r="418587" spans="8:9" x14ac:dyDescent="0.25">
      <c r="H418587"/>
      <c r="I418587"/>
    </row>
    <row r="418588" spans="8:9" x14ac:dyDescent="0.25">
      <c r="H418588"/>
      <c r="I418588"/>
    </row>
    <row r="418589" spans="8:9" x14ac:dyDescent="0.25">
      <c r="H418589"/>
      <c r="I418589"/>
    </row>
    <row r="418590" spans="8:9" x14ac:dyDescent="0.25">
      <c r="H418590"/>
      <c r="I418590"/>
    </row>
    <row r="418591" spans="8:9" x14ac:dyDescent="0.25">
      <c r="H418591"/>
      <c r="I418591"/>
    </row>
    <row r="418592" spans="8:9" x14ac:dyDescent="0.25">
      <c r="H418592"/>
      <c r="I418592"/>
    </row>
    <row r="418593" spans="8:9" x14ac:dyDescent="0.25">
      <c r="H418593"/>
      <c r="I418593"/>
    </row>
    <row r="418594" spans="8:9" x14ac:dyDescent="0.25">
      <c r="H418594"/>
      <c r="I418594"/>
    </row>
    <row r="418595" spans="8:9" x14ac:dyDescent="0.25">
      <c r="H418595"/>
      <c r="I418595"/>
    </row>
    <row r="418596" spans="8:9" x14ac:dyDescent="0.25">
      <c r="H418596"/>
      <c r="I418596"/>
    </row>
    <row r="418597" spans="8:9" x14ac:dyDescent="0.25">
      <c r="H418597"/>
      <c r="I418597"/>
    </row>
    <row r="418598" spans="8:9" x14ac:dyDescent="0.25">
      <c r="H418598"/>
      <c r="I418598"/>
    </row>
    <row r="418599" spans="8:9" x14ac:dyDescent="0.25">
      <c r="H418599"/>
      <c r="I418599"/>
    </row>
    <row r="418600" spans="8:9" x14ac:dyDescent="0.25">
      <c r="H418600"/>
      <c r="I418600"/>
    </row>
    <row r="418601" spans="8:9" x14ac:dyDescent="0.25">
      <c r="H418601"/>
      <c r="I418601"/>
    </row>
    <row r="418602" spans="8:9" x14ac:dyDescent="0.25">
      <c r="H418602"/>
      <c r="I418602"/>
    </row>
    <row r="418603" spans="8:9" x14ac:dyDescent="0.25">
      <c r="H418603"/>
      <c r="I418603"/>
    </row>
    <row r="418604" spans="8:9" x14ac:dyDescent="0.25">
      <c r="H418604"/>
      <c r="I418604"/>
    </row>
    <row r="418605" spans="8:9" x14ac:dyDescent="0.25">
      <c r="H418605"/>
      <c r="I418605"/>
    </row>
    <row r="418606" spans="8:9" x14ac:dyDescent="0.25">
      <c r="H418606"/>
      <c r="I418606"/>
    </row>
    <row r="418607" spans="8:9" x14ac:dyDescent="0.25">
      <c r="H418607"/>
      <c r="I418607"/>
    </row>
    <row r="418608" spans="8:9" x14ac:dyDescent="0.25">
      <c r="H418608"/>
      <c r="I418608"/>
    </row>
    <row r="418609" spans="8:9" x14ac:dyDescent="0.25">
      <c r="H418609"/>
      <c r="I418609"/>
    </row>
    <row r="418610" spans="8:9" x14ac:dyDescent="0.25">
      <c r="H418610"/>
      <c r="I418610"/>
    </row>
    <row r="418611" spans="8:9" x14ac:dyDescent="0.25">
      <c r="H418611"/>
      <c r="I418611"/>
    </row>
    <row r="418612" spans="8:9" x14ac:dyDescent="0.25">
      <c r="H418612"/>
      <c r="I418612"/>
    </row>
    <row r="418613" spans="8:9" x14ac:dyDescent="0.25">
      <c r="H418613"/>
      <c r="I418613"/>
    </row>
    <row r="418614" spans="8:9" x14ac:dyDescent="0.25">
      <c r="H418614"/>
      <c r="I418614"/>
    </row>
    <row r="418615" spans="8:9" x14ac:dyDescent="0.25">
      <c r="H418615"/>
      <c r="I418615"/>
    </row>
    <row r="418616" spans="8:9" x14ac:dyDescent="0.25">
      <c r="H418616"/>
      <c r="I418616"/>
    </row>
    <row r="418617" spans="8:9" x14ac:dyDescent="0.25">
      <c r="H418617"/>
      <c r="I418617"/>
    </row>
    <row r="418618" spans="8:9" x14ac:dyDescent="0.25">
      <c r="H418618"/>
      <c r="I418618"/>
    </row>
    <row r="418619" spans="8:9" x14ac:dyDescent="0.25">
      <c r="H418619"/>
      <c r="I418619"/>
    </row>
    <row r="418620" spans="8:9" x14ac:dyDescent="0.25">
      <c r="H418620"/>
      <c r="I418620"/>
    </row>
    <row r="418621" spans="8:9" x14ac:dyDescent="0.25">
      <c r="H418621"/>
      <c r="I418621"/>
    </row>
    <row r="418622" spans="8:9" x14ac:dyDescent="0.25">
      <c r="H418622"/>
      <c r="I418622"/>
    </row>
    <row r="418623" spans="8:9" x14ac:dyDescent="0.25">
      <c r="H418623"/>
      <c r="I418623"/>
    </row>
    <row r="418624" spans="8:9" x14ac:dyDescent="0.25">
      <c r="H418624"/>
      <c r="I418624"/>
    </row>
    <row r="418625" spans="8:9" x14ac:dyDescent="0.25">
      <c r="H418625"/>
      <c r="I418625"/>
    </row>
    <row r="418626" spans="8:9" x14ac:dyDescent="0.25">
      <c r="H418626"/>
      <c r="I418626"/>
    </row>
    <row r="418627" spans="8:9" x14ac:dyDescent="0.25">
      <c r="H418627"/>
      <c r="I418627"/>
    </row>
    <row r="418628" spans="8:9" x14ac:dyDescent="0.25">
      <c r="H418628"/>
      <c r="I418628"/>
    </row>
    <row r="418629" spans="8:9" x14ac:dyDescent="0.25">
      <c r="H418629"/>
      <c r="I418629"/>
    </row>
    <row r="418630" spans="8:9" x14ac:dyDescent="0.25">
      <c r="H418630"/>
      <c r="I418630"/>
    </row>
    <row r="418631" spans="8:9" x14ac:dyDescent="0.25">
      <c r="H418631"/>
      <c r="I418631"/>
    </row>
    <row r="418632" spans="8:9" x14ac:dyDescent="0.25">
      <c r="H418632"/>
      <c r="I418632"/>
    </row>
    <row r="418633" spans="8:9" x14ac:dyDescent="0.25">
      <c r="H418633"/>
      <c r="I418633"/>
    </row>
    <row r="418634" spans="8:9" x14ac:dyDescent="0.25">
      <c r="H418634"/>
      <c r="I418634"/>
    </row>
    <row r="418635" spans="8:9" x14ac:dyDescent="0.25">
      <c r="H418635"/>
      <c r="I418635"/>
    </row>
    <row r="418636" spans="8:9" x14ac:dyDescent="0.25">
      <c r="H418636"/>
      <c r="I418636"/>
    </row>
    <row r="418637" spans="8:9" x14ac:dyDescent="0.25">
      <c r="H418637"/>
      <c r="I418637"/>
    </row>
    <row r="418638" spans="8:9" x14ac:dyDescent="0.25">
      <c r="H418638"/>
      <c r="I418638"/>
    </row>
    <row r="418639" spans="8:9" x14ac:dyDescent="0.25">
      <c r="H418639"/>
      <c r="I418639"/>
    </row>
    <row r="418640" spans="8:9" x14ac:dyDescent="0.25">
      <c r="H418640"/>
      <c r="I418640"/>
    </row>
    <row r="418641" spans="8:9" x14ac:dyDescent="0.25">
      <c r="H418641"/>
      <c r="I418641"/>
    </row>
    <row r="418642" spans="8:9" x14ac:dyDescent="0.25">
      <c r="H418642"/>
      <c r="I418642"/>
    </row>
    <row r="418643" spans="8:9" x14ac:dyDescent="0.25">
      <c r="H418643"/>
      <c r="I418643"/>
    </row>
    <row r="418644" spans="8:9" x14ac:dyDescent="0.25">
      <c r="H418644"/>
      <c r="I418644"/>
    </row>
    <row r="418645" spans="8:9" x14ac:dyDescent="0.25">
      <c r="H418645"/>
      <c r="I418645"/>
    </row>
    <row r="418646" spans="8:9" x14ac:dyDescent="0.25">
      <c r="H418646"/>
      <c r="I418646"/>
    </row>
    <row r="418647" spans="8:9" x14ac:dyDescent="0.25">
      <c r="H418647"/>
      <c r="I418647"/>
    </row>
    <row r="418648" spans="8:9" x14ac:dyDescent="0.25">
      <c r="H418648"/>
      <c r="I418648"/>
    </row>
    <row r="418649" spans="8:9" x14ac:dyDescent="0.25">
      <c r="H418649"/>
      <c r="I418649"/>
    </row>
    <row r="418650" spans="8:9" x14ac:dyDescent="0.25">
      <c r="H418650"/>
      <c r="I418650"/>
    </row>
    <row r="418651" spans="8:9" x14ac:dyDescent="0.25">
      <c r="H418651"/>
      <c r="I418651"/>
    </row>
    <row r="418652" spans="8:9" x14ac:dyDescent="0.25">
      <c r="H418652"/>
      <c r="I418652"/>
    </row>
    <row r="418653" spans="8:9" x14ac:dyDescent="0.25">
      <c r="H418653"/>
      <c r="I418653"/>
    </row>
    <row r="418654" spans="8:9" x14ac:dyDescent="0.25">
      <c r="H418654"/>
      <c r="I418654"/>
    </row>
    <row r="418655" spans="8:9" x14ac:dyDescent="0.25">
      <c r="H418655"/>
      <c r="I418655"/>
    </row>
    <row r="418656" spans="8:9" x14ac:dyDescent="0.25">
      <c r="H418656"/>
      <c r="I418656"/>
    </row>
    <row r="418657" spans="8:9" x14ac:dyDescent="0.25">
      <c r="H418657"/>
      <c r="I418657"/>
    </row>
    <row r="418658" spans="8:9" x14ac:dyDescent="0.25">
      <c r="H418658"/>
      <c r="I418658"/>
    </row>
    <row r="418659" spans="8:9" x14ac:dyDescent="0.25">
      <c r="H418659"/>
      <c r="I418659"/>
    </row>
    <row r="418660" spans="8:9" x14ac:dyDescent="0.25">
      <c r="H418660"/>
      <c r="I418660"/>
    </row>
    <row r="418661" spans="8:9" x14ac:dyDescent="0.25">
      <c r="H418661"/>
      <c r="I418661"/>
    </row>
    <row r="418662" spans="8:9" x14ac:dyDescent="0.25">
      <c r="H418662"/>
      <c r="I418662"/>
    </row>
    <row r="418663" spans="8:9" x14ac:dyDescent="0.25">
      <c r="H418663"/>
      <c r="I418663"/>
    </row>
    <row r="418664" spans="8:9" x14ac:dyDescent="0.25">
      <c r="H418664"/>
      <c r="I418664"/>
    </row>
    <row r="418665" spans="8:9" x14ac:dyDescent="0.25">
      <c r="H418665"/>
      <c r="I418665"/>
    </row>
    <row r="418666" spans="8:9" x14ac:dyDescent="0.25">
      <c r="H418666"/>
      <c r="I418666"/>
    </row>
    <row r="418667" spans="8:9" x14ac:dyDescent="0.25">
      <c r="H418667"/>
      <c r="I418667"/>
    </row>
    <row r="418668" spans="8:9" x14ac:dyDescent="0.25">
      <c r="H418668"/>
      <c r="I418668"/>
    </row>
    <row r="418669" spans="8:9" x14ac:dyDescent="0.25">
      <c r="H418669"/>
      <c r="I418669"/>
    </row>
    <row r="418670" spans="8:9" x14ac:dyDescent="0.25">
      <c r="H418670"/>
      <c r="I418670"/>
    </row>
    <row r="418671" spans="8:9" x14ac:dyDescent="0.25">
      <c r="H418671"/>
      <c r="I418671"/>
    </row>
    <row r="418672" spans="8:9" x14ac:dyDescent="0.25">
      <c r="H418672"/>
      <c r="I418672"/>
    </row>
    <row r="418673" spans="8:9" x14ac:dyDescent="0.25">
      <c r="H418673"/>
      <c r="I418673"/>
    </row>
    <row r="418674" spans="8:9" x14ac:dyDescent="0.25">
      <c r="H418674"/>
      <c r="I418674"/>
    </row>
    <row r="418675" spans="8:9" x14ac:dyDescent="0.25">
      <c r="H418675"/>
      <c r="I418675"/>
    </row>
    <row r="418676" spans="8:9" x14ac:dyDescent="0.25">
      <c r="H418676"/>
      <c r="I418676"/>
    </row>
    <row r="418677" spans="8:9" x14ac:dyDescent="0.25">
      <c r="H418677"/>
      <c r="I418677"/>
    </row>
    <row r="418678" spans="8:9" x14ac:dyDescent="0.25">
      <c r="H418678"/>
      <c r="I418678"/>
    </row>
    <row r="418679" spans="8:9" x14ac:dyDescent="0.25">
      <c r="H418679"/>
      <c r="I418679"/>
    </row>
    <row r="418680" spans="8:9" x14ac:dyDescent="0.25">
      <c r="H418680"/>
      <c r="I418680"/>
    </row>
    <row r="418681" spans="8:9" x14ac:dyDescent="0.25">
      <c r="H418681"/>
      <c r="I418681"/>
    </row>
    <row r="418682" spans="8:9" x14ac:dyDescent="0.25">
      <c r="H418682"/>
      <c r="I418682"/>
    </row>
    <row r="418683" spans="8:9" x14ac:dyDescent="0.25">
      <c r="H418683"/>
      <c r="I418683"/>
    </row>
    <row r="418684" spans="8:9" x14ac:dyDescent="0.25">
      <c r="H418684"/>
      <c r="I418684"/>
    </row>
    <row r="418685" spans="8:9" x14ac:dyDescent="0.25">
      <c r="H418685"/>
      <c r="I418685"/>
    </row>
    <row r="418686" spans="8:9" x14ac:dyDescent="0.25">
      <c r="H418686"/>
      <c r="I418686"/>
    </row>
    <row r="418687" spans="8:9" x14ac:dyDescent="0.25">
      <c r="H418687"/>
      <c r="I418687"/>
    </row>
    <row r="418688" spans="8:9" x14ac:dyDescent="0.25">
      <c r="H418688"/>
      <c r="I418688"/>
    </row>
    <row r="418689" spans="8:9" x14ac:dyDescent="0.25">
      <c r="H418689"/>
      <c r="I418689"/>
    </row>
    <row r="418690" spans="8:9" x14ac:dyDescent="0.25">
      <c r="H418690"/>
      <c r="I418690"/>
    </row>
    <row r="418691" spans="8:9" x14ac:dyDescent="0.25">
      <c r="H418691"/>
      <c r="I418691"/>
    </row>
    <row r="418692" spans="8:9" x14ac:dyDescent="0.25">
      <c r="H418692"/>
      <c r="I418692"/>
    </row>
    <row r="418693" spans="8:9" x14ac:dyDescent="0.25">
      <c r="H418693"/>
      <c r="I418693"/>
    </row>
    <row r="418694" spans="8:9" x14ac:dyDescent="0.25">
      <c r="H418694"/>
      <c r="I418694"/>
    </row>
    <row r="418695" spans="8:9" x14ac:dyDescent="0.25">
      <c r="H418695"/>
      <c r="I418695"/>
    </row>
    <row r="418696" spans="8:9" x14ac:dyDescent="0.25">
      <c r="H418696"/>
      <c r="I418696"/>
    </row>
    <row r="418697" spans="8:9" x14ac:dyDescent="0.25">
      <c r="H418697"/>
      <c r="I418697"/>
    </row>
    <row r="418698" spans="8:9" x14ac:dyDescent="0.25">
      <c r="H418698"/>
      <c r="I418698"/>
    </row>
    <row r="418699" spans="8:9" x14ac:dyDescent="0.25">
      <c r="H418699"/>
      <c r="I418699"/>
    </row>
    <row r="418700" spans="8:9" x14ac:dyDescent="0.25">
      <c r="H418700"/>
      <c r="I418700"/>
    </row>
    <row r="418701" spans="8:9" x14ac:dyDescent="0.25">
      <c r="H418701"/>
      <c r="I418701"/>
    </row>
    <row r="418702" spans="8:9" x14ac:dyDescent="0.25">
      <c r="H418702"/>
      <c r="I418702"/>
    </row>
    <row r="418703" spans="8:9" x14ac:dyDescent="0.25">
      <c r="H418703"/>
      <c r="I418703"/>
    </row>
    <row r="418704" spans="8:9" x14ac:dyDescent="0.25">
      <c r="H418704"/>
      <c r="I418704"/>
    </row>
    <row r="418705" spans="8:9" x14ac:dyDescent="0.25">
      <c r="H418705"/>
      <c r="I418705"/>
    </row>
    <row r="418706" spans="8:9" x14ac:dyDescent="0.25">
      <c r="H418706"/>
      <c r="I418706"/>
    </row>
    <row r="418707" spans="8:9" x14ac:dyDescent="0.25">
      <c r="H418707"/>
      <c r="I418707"/>
    </row>
    <row r="418708" spans="8:9" x14ac:dyDescent="0.25">
      <c r="H418708"/>
      <c r="I418708"/>
    </row>
    <row r="418709" spans="8:9" x14ac:dyDescent="0.25">
      <c r="H418709"/>
      <c r="I418709"/>
    </row>
    <row r="418710" spans="8:9" x14ac:dyDescent="0.25">
      <c r="H418710"/>
      <c r="I418710"/>
    </row>
    <row r="418711" spans="8:9" x14ac:dyDescent="0.25">
      <c r="H418711"/>
      <c r="I418711"/>
    </row>
    <row r="418712" spans="8:9" x14ac:dyDescent="0.25">
      <c r="H418712"/>
      <c r="I418712"/>
    </row>
    <row r="418713" spans="8:9" x14ac:dyDescent="0.25">
      <c r="H418713"/>
      <c r="I418713"/>
    </row>
    <row r="418714" spans="8:9" x14ac:dyDescent="0.25">
      <c r="H418714"/>
      <c r="I418714"/>
    </row>
    <row r="418715" spans="8:9" x14ac:dyDescent="0.25">
      <c r="H418715"/>
      <c r="I418715"/>
    </row>
    <row r="418716" spans="8:9" x14ac:dyDescent="0.25">
      <c r="H418716"/>
      <c r="I418716"/>
    </row>
    <row r="418717" spans="8:9" x14ac:dyDescent="0.25">
      <c r="H418717"/>
      <c r="I418717"/>
    </row>
    <row r="418718" spans="8:9" x14ac:dyDescent="0.25">
      <c r="H418718"/>
      <c r="I418718"/>
    </row>
    <row r="418719" spans="8:9" x14ac:dyDescent="0.25">
      <c r="H418719"/>
      <c r="I418719"/>
    </row>
    <row r="418720" spans="8:9" x14ac:dyDescent="0.25">
      <c r="H418720"/>
      <c r="I418720"/>
    </row>
    <row r="418721" spans="8:9" x14ac:dyDescent="0.25">
      <c r="H418721"/>
      <c r="I418721"/>
    </row>
    <row r="418722" spans="8:9" x14ac:dyDescent="0.25">
      <c r="H418722"/>
      <c r="I418722"/>
    </row>
    <row r="418723" spans="8:9" x14ac:dyDescent="0.25">
      <c r="H418723"/>
      <c r="I418723"/>
    </row>
    <row r="418724" spans="8:9" x14ac:dyDescent="0.25">
      <c r="H418724"/>
      <c r="I418724"/>
    </row>
    <row r="418725" spans="8:9" x14ac:dyDescent="0.25">
      <c r="H418725"/>
      <c r="I418725"/>
    </row>
    <row r="418726" spans="8:9" x14ac:dyDescent="0.25">
      <c r="H418726"/>
      <c r="I418726"/>
    </row>
    <row r="418727" spans="8:9" x14ac:dyDescent="0.25">
      <c r="H418727"/>
      <c r="I418727"/>
    </row>
    <row r="418728" spans="8:9" x14ac:dyDescent="0.25">
      <c r="H418728"/>
      <c r="I418728"/>
    </row>
    <row r="418729" spans="8:9" x14ac:dyDescent="0.25">
      <c r="H418729"/>
      <c r="I418729"/>
    </row>
    <row r="418730" spans="8:9" x14ac:dyDescent="0.25">
      <c r="H418730"/>
      <c r="I418730"/>
    </row>
    <row r="418731" spans="8:9" x14ac:dyDescent="0.25">
      <c r="H418731"/>
      <c r="I418731"/>
    </row>
    <row r="418732" spans="8:9" x14ac:dyDescent="0.25">
      <c r="H418732"/>
      <c r="I418732"/>
    </row>
    <row r="418733" spans="8:9" x14ac:dyDescent="0.25">
      <c r="H418733"/>
      <c r="I418733"/>
    </row>
    <row r="418734" spans="8:9" x14ac:dyDescent="0.25">
      <c r="H418734"/>
      <c r="I418734"/>
    </row>
    <row r="418735" spans="8:9" x14ac:dyDescent="0.25">
      <c r="H418735"/>
      <c r="I418735"/>
    </row>
    <row r="418736" spans="8:9" x14ac:dyDescent="0.25">
      <c r="H418736"/>
      <c r="I418736"/>
    </row>
    <row r="418737" spans="8:9" x14ac:dyDescent="0.25">
      <c r="H418737"/>
      <c r="I418737"/>
    </row>
    <row r="418738" spans="8:9" x14ac:dyDescent="0.25">
      <c r="H418738"/>
      <c r="I418738"/>
    </row>
    <row r="418739" spans="8:9" x14ac:dyDescent="0.25">
      <c r="H418739"/>
      <c r="I418739"/>
    </row>
    <row r="418740" spans="8:9" x14ac:dyDescent="0.25">
      <c r="H418740"/>
      <c r="I418740"/>
    </row>
    <row r="418741" spans="8:9" x14ac:dyDescent="0.25">
      <c r="H418741"/>
      <c r="I418741"/>
    </row>
    <row r="418742" spans="8:9" x14ac:dyDescent="0.25">
      <c r="H418742"/>
      <c r="I418742"/>
    </row>
    <row r="418743" spans="8:9" x14ac:dyDescent="0.25">
      <c r="H418743"/>
      <c r="I418743"/>
    </row>
    <row r="418744" spans="8:9" x14ac:dyDescent="0.25">
      <c r="H418744"/>
      <c r="I418744"/>
    </row>
    <row r="418745" spans="8:9" x14ac:dyDescent="0.25">
      <c r="H418745"/>
      <c r="I418745"/>
    </row>
    <row r="418746" spans="8:9" x14ac:dyDescent="0.25">
      <c r="H418746"/>
      <c r="I418746"/>
    </row>
    <row r="418747" spans="8:9" x14ac:dyDescent="0.25">
      <c r="H418747"/>
      <c r="I418747"/>
    </row>
    <row r="418748" spans="8:9" x14ac:dyDescent="0.25">
      <c r="H418748"/>
      <c r="I418748"/>
    </row>
    <row r="418749" spans="8:9" x14ac:dyDescent="0.25">
      <c r="H418749"/>
      <c r="I418749"/>
    </row>
    <row r="418750" spans="8:9" x14ac:dyDescent="0.25">
      <c r="H418750"/>
      <c r="I418750"/>
    </row>
    <row r="418751" spans="8:9" x14ac:dyDescent="0.25">
      <c r="H418751"/>
      <c r="I418751"/>
    </row>
    <row r="418752" spans="8:9" x14ac:dyDescent="0.25">
      <c r="H418752"/>
      <c r="I418752"/>
    </row>
    <row r="418753" spans="8:9" x14ac:dyDescent="0.25">
      <c r="H418753"/>
      <c r="I418753"/>
    </row>
    <row r="418754" spans="8:9" x14ac:dyDescent="0.25">
      <c r="H418754"/>
      <c r="I418754"/>
    </row>
    <row r="418755" spans="8:9" x14ac:dyDescent="0.25">
      <c r="H418755"/>
      <c r="I418755"/>
    </row>
    <row r="418756" spans="8:9" x14ac:dyDescent="0.25">
      <c r="H418756"/>
      <c r="I418756"/>
    </row>
    <row r="418757" spans="8:9" x14ac:dyDescent="0.25">
      <c r="H418757"/>
      <c r="I418757"/>
    </row>
    <row r="418758" spans="8:9" x14ac:dyDescent="0.25">
      <c r="H418758"/>
      <c r="I418758"/>
    </row>
    <row r="418759" spans="8:9" x14ac:dyDescent="0.25">
      <c r="H418759"/>
      <c r="I418759"/>
    </row>
    <row r="418760" spans="8:9" x14ac:dyDescent="0.25">
      <c r="H418760"/>
      <c r="I418760"/>
    </row>
    <row r="418761" spans="8:9" x14ac:dyDescent="0.25">
      <c r="H418761"/>
      <c r="I418761"/>
    </row>
    <row r="418762" spans="8:9" x14ac:dyDescent="0.25">
      <c r="H418762"/>
      <c r="I418762"/>
    </row>
    <row r="418763" spans="8:9" x14ac:dyDescent="0.25">
      <c r="H418763"/>
      <c r="I418763"/>
    </row>
    <row r="418764" spans="8:9" x14ac:dyDescent="0.25">
      <c r="H418764"/>
      <c r="I418764"/>
    </row>
    <row r="418765" spans="8:9" x14ac:dyDescent="0.25">
      <c r="H418765"/>
      <c r="I418765"/>
    </row>
    <row r="418766" spans="8:9" x14ac:dyDescent="0.25">
      <c r="H418766"/>
      <c r="I418766"/>
    </row>
    <row r="418767" spans="8:9" x14ac:dyDescent="0.25">
      <c r="H418767"/>
      <c r="I418767"/>
    </row>
    <row r="418768" spans="8:9" x14ac:dyDescent="0.25">
      <c r="H418768"/>
      <c r="I418768"/>
    </row>
    <row r="418769" spans="8:9" x14ac:dyDescent="0.25">
      <c r="H418769"/>
      <c r="I418769"/>
    </row>
    <row r="418770" spans="8:9" x14ac:dyDescent="0.25">
      <c r="H418770"/>
      <c r="I418770"/>
    </row>
    <row r="418771" spans="8:9" x14ac:dyDescent="0.25">
      <c r="H418771"/>
      <c r="I418771"/>
    </row>
    <row r="418772" spans="8:9" x14ac:dyDescent="0.25">
      <c r="H418772"/>
      <c r="I418772"/>
    </row>
    <row r="418773" spans="8:9" x14ac:dyDescent="0.25">
      <c r="H418773"/>
      <c r="I418773"/>
    </row>
    <row r="418774" spans="8:9" x14ac:dyDescent="0.25">
      <c r="H418774"/>
      <c r="I418774"/>
    </row>
    <row r="418775" spans="8:9" x14ac:dyDescent="0.25">
      <c r="H418775"/>
      <c r="I418775"/>
    </row>
    <row r="418776" spans="8:9" x14ac:dyDescent="0.25">
      <c r="H418776"/>
      <c r="I418776"/>
    </row>
    <row r="418777" spans="8:9" x14ac:dyDescent="0.25">
      <c r="H418777"/>
      <c r="I418777"/>
    </row>
    <row r="418778" spans="8:9" x14ac:dyDescent="0.25">
      <c r="H418778"/>
      <c r="I418778"/>
    </row>
    <row r="418779" spans="8:9" x14ac:dyDescent="0.25">
      <c r="H418779"/>
      <c r="I418779"/>
    </row>
    <row r="418780" spans="8:9" x14ac:dyDescent="0.25">
      <c r="H418780"/>
      <c r="I418780"/>
    </row>
    <row r="418781" spans="8:9" x14ac:dyDescent="0.25">
      <c r="H418781"/>
      <c r="I418781"/>
    </row>
    <row r="418782" spans="8:9" x14ac:dyDescent="0.25">
      <c r="H418782"/>
      <c r="I418782"/>
    </row>
    <row r="418783" spans="8:9" x14ac:dyDescent="0.25">
      <c r="H418783"/>
      <c r="I418783"/>
    </row>
    <row r="418784" spans="8:9" x14ac:dyDescent="0.25">
      <c r="H418784"/>
      <c r="I418784"/>
    </row>
    <row r="418785" spans="8:9" x14ac:dyDescent="0.25">
      <c r="H418785"/>
      <c r="I418785"/>
    </row>
    <row r="418786" spans="8:9" x14ac:dyDescent="0.25">
      <c r="H418786"/>
      <c r="I418786"/>
    </row>
    <row r="418787" spans="8:9" x14ac:dyDescent="0.25">
      <c r="H418787"/>
      <c r="I418787"/>
    </row>
    <row r="418788" spans="8:9" x14ac:dyDescent="0.25">
      <c r="H418788"/>
      <c r="I418788"/>
    </row>
    <row r="418789" spans="8:9" x14ac:dyDescent="0.25">
      <c r="H418789"/>
      <c r="I418789"/>
    </row>
    <row r="418790" spans="8:9" x14ac:dyDescent="0.25">
      <c r="H418790"/>
      <c r="I418790"/>
    </row>
    <row r="418791" spans="8:9" x14ac:dyDescent="0.25">
      <c r="H418791"/>
      <c r="I418791"/>
    </row>
    <row r="418792" spans="8:9" x14ac:dyDescent="0.25">
      <c r="H418792"/>
      <c r="I418792"/>
    </row>
    <row r="418793" spans="8:9" x14ac:dyDescent="0.25">
      <c r="H418793"/>
      <c r="I418793"/>
    </row>
    <row r="418794" spans="8:9" x14ac:dyDescent="0.25">
      <c r="H418794"/>
      <c r="I418794"/>
    </row>
    <row r="418795" spans="8:9" x14ac:dyDescent="0.25">
      <c r="H418795"/>
      <c r="I418795"/>
    </row>
    <row r="418796" spans="8:9" x14ac:dyDescent="0.25">
      <c r="H418796"/>
      <c r="I418796"/>
    </row>
    <row r="418797" spans="8:9" x14ac:dyDescent="0.25">
      <c r="H418797"/>
      <c r="I418797"/>
    </row>
    <row r="418798" spans="8:9" x14ac:dyDescent="0.25">
      <c r="H418798"/>
      <c r="I418798"/>
    </row>
    <row r="418799" spans="8:9" x14ac:dyDescent="0.25">
      <c r="H418799"/>
      <c r="I418799"/>
    </row>
    <row r="418800" spans="8:9" x14ac:dyDescent="0.25">
      <c r="H418800"/>
      <c r="I418800"/>
    </row>
    <row r="418801" spans="8:9" x14ac:dyDescent="0.25">
      <c r="H418801"/>
      <c r="I418801"/>
    </row>
    <row r="418802" spans="8:9" x14ac:dyDescent="0.25">
      <c r="H418802"/>
      <c r="I418802"/>
    </row>
    <row r="418803" spans="8:9" x14ac:dyDescent="0.25">
      <c r="H418803"/>
      <c r="I418803"/>
    </row>
    <row r="418804" spans="8:9" x14ac:dyDescent="0.25">
      <c r="H418804"/>
      <c r="I418804"/>
    </row>
    <row r="418805" spans="8:9" x14ac:dyDescent="0.25">
      <c r="H418805"/>
      <c r="I418805"/>
    </row>
    <row r="418806" spans="8:9" x14ac:dyDescent="0.25">
      <c r="H418806"/>
      <c r="I418806"/>
    </row>
    <row r="418807" spans="8:9" x14ac:dyDescent="0.25">
      <c r="H418807"/>
      <c r="I418807"/>
    </row>
    <row r="418808" spans="8:9" x14ac:dyDescent="0.25">
      <c r="H418808"/>
      <c r="I418808"/>
    </row>
    <row r="418809" spans="8:9" x14ac:dyDescent="0.25">
      <c r="H418809"/>
      <c r="I418809"/>
    </row>
    <row r="418810" spans="8:9" x14ac:dyDescent="0.25">
      <c r="H418810"/>
      <c r="I418810"/>
    </row>
    <row r="418811" spans="8:9" x14ac:dyDescent="0.25">
      <c r="H418811"/>
      <c r="I418811"/>
    </row>
    <row r="418812" spans="8:9" x14ac:dyDescent="0.25">
      <c r="H418812"/>
      <c r="I418812"/>
    </row>
    <row r="418813" spans="8:9" x14ac:dyDescent="0.25">
      <c r="H418813"/>
      <c r="I418813"/>
    </row>
    <row r="418814" spans="8:9" x14ac:dyDescent="0.25">
      <c r="H418814"/>
      <c r="I418814"/>
    </row>
    <row r="418815" spans="8:9" x14ac:dyDescent="0.25">
      <c r="H418815"/>
      <c r="I418815"/>
    </row>
    <row r="418816" spans="8:9" x14ac:dyDescent="0.25">
      <c r="H418816"/>
      <c r="I418816"/>
    </row>
    <row r="418817" spans="8:9" x14ac:dyDescent="0.25">
      <c r="H418817"/>
      <c r="I418817"/>
    </row>
    <row r="418818" spans="8:9" x14ac:dyDescent="0.25">
      <c r="H418818"/>
      <c r="I418818"/>
    </row>
    <row r="418819" spans="8:9" x14ac:dyDescent="0.25">
      <c r="H418819"/>
      <c r="I418819"/>
    </row>
    <row r="418820" spans="8:9" x14ac:dyDescent="0.25">
      <c r="H418820"/>
      <c r="I418820"/>
    </row>
    <row r="418821" spans="8:9" x14ac:dyDescent="0.25">
      <c r="H418821"/>
      <c r="I418821"/>
    </row>
    <row r="418822" spans="8:9" x14ac:dyDescent="0.25">
      <c r="H418822"/>
      <c r="I418822"/>
    </row>
    <row r="418823" spans="8:9" x14ac:dyDescent="0.25">
      <c r="H418823"/>
      <c r="I418823"/>
    </row>
    <row r="418824" spans="8:9" x14ac:dyDescent="0.25">
      <c r="H418824"/>
      <c r="I418824"/>
    </row>
    <row r="418825" spans="8:9" x14ac:dyDescent="0.25">
      <c r="H418825"/>
      <c r="I418825"/>
    </row>
    <row r="418826" spans="8:9" x14ac:dyDescent="0.25">
      <c r="H418826"/>
      <c r="I418826"/>
    </row>
    <row r="418827" spans="8:9" x14ac:dyDescent="0.25">
      <c r="H418827"/>
      <c r="I418827"/>
    </row>
    <row r="418828" spans="8:9" x14ac:dyDescent="0.25">
      <c r="H418828"/>
      <c r="I418828"/>
    </row>
    <row r="418829" spans="8:9" x14ac:dyDescent="0.25">
      <c r="H418829"/>
      <c r="I418829"/>
    </row>
    <row r="418830" spans="8:9" x14ac:dyDescent="0.25">
      <c r="H418830"/>
      <c r="I418830"/>
    </row>
    <row r="418831" spans="8:9" x14ac:dyDescent="0.25">
      <c r="H418831"/>
      <c r="I418831"/>
    </row>
    <row r="418832" spans="8:9" x14ac:dyDescent="0.25">
      <c r="H418832"/>
      <c r="I418832"/>
    </row>
    <row r="418833" spans="8:9" x14ac:dyDescent="0.25">
      <c r="H418833"/>
      <c r="I418833"/>
    </row>
    <row r="418834" spans="8:9" x14ac:dyDescent="0.25">
      <c r="H418834"/>
      <c r="I418834"/>
    </row>
    <row r="418835" spans="8:9" x14ac:dyDescent="0.25">
      <c r="H418835"/>
      <c r="I418835"/>
    </row>
    <row r="418836" spans="8:9" x14ac:dyDescent="0.25">
      <c r="H418836"/>
      <c r="I418836"/>
    </row>
    <row r="418837" spans="8:9" x14ac:dyDescent="0.25">
      <c r="H418837"/>
      <c r="I418837"/>
    </row>
    <row r="418838" spans="8:9" x14ac:dyDescent="0.25">
      <c r="H418838"/>
      <c r="I418838"/>
    </row>
    <row r="418839" spans="8:9" x14ac:dyDescent="0.25">
      <c r="H418839"/>
      <c r="I418839"/>
    </row>
    <row r="418840" spans="8:9" x14ac:dyDescent="0.25">
      <c r="H418840"/>
      <c r="I418840"/>
    </row>
    <row r="418841" spans="8:9" x14ac:dyDescent="0.25">
      <c r="H418841"/>
      <c r="I418841"/>
    </row>
    <row r="418842" spans="8:9" x14ac:dyDescent="0.25">
      <c r="H418842"/>
      <c r="I418842"/>
    </row>
    <row r="418843" spans="8:9" x14ac:dyDescent="0.25">
      <c r="H418843"/>
      <c r="I418843"/>
    </row>
    <row r="418844" spans="8:9" x14ac:dyDescent="0.25">
      <c r="H418844"/>
      <c r="I418844"/>
    </row>
    <row r="418845" spans="8:9" x14ac:dyDescent="0.25">
      <c r="H418845"/>
      <c r="I418845"/>
    </row>
    <row r="418846" spans="8:9" x14ac:dyDescent="0.25">
      <c r="H418846"/>
      <c r="I418846"/>
    </row>
    <row r="418847" spans="8:9" x14ac:dyDescent="0.25">
      <c r="H418847"/>
      <c r="I418847"/>
    </row>
    <row r="418848" spans="8:9" x14ac:dyDescent="0.25">
      <c r="H418848"/>
      <c r="I418848"/>
    </row>
    <row r="418849" spans="8:9" x14ac:dyDescent="0.25">
      <c r="H418849"/>
      <c r="I418849"/>
    </row>
    <row r="418850" spans="8:9" x14ac:dyDescent="0.25">
      <c r="H418850"/>
      <c r="I418850"/>
    </row>
    <row r="418851" spans="8:9" x14ac:dyDescent="0.25">
      <c r="H418851"/>
      <c r="I418851"/>
    </row>
    <row r="418852" spans="8:9" x14ac:dyDescent="0.25">
      <c r="H418852"/>
      <c r="I418852"/>
    </row>
    <row r="418853" spans="8:9" x14ac:dyDescent="0.25">
      <c r="H418853"/>
      <c r="I418853"/>
    </row>
    <row r="418854" spans="8:9" x14ac:dyDescent="0.25">
      <c r="H418854"/>
      <c r="I418854"/>
    </row>
    <row r="418855" spans="8:9" x14ac:dyDescent="0.25">
      <c r="H418855"/>
      <c r="I418855"/>
    </row>
    <row r="418856" spans="8:9" x14ac:dyDescent="0.25">
      <c r="H418856"/>
      <c r="I418856"/>
    </row>
    <row r="418857" spans="8:9" x14ac:dyDescent="0.25">
      <c r="H418857"/>
      <c r="I418857"/>
    </row>
    <row r="418858" spans="8:9" x14ac:dyDescent="0.25">
      <c r="H418858"/>
      <c r="I418858"/>
    </row>
    <row r="418859" spans="8:9" x14ac:dyDescent="0.25">
      <c r="H418859"/>
      <c r="I418859"/>
    </row>
    <row r="418860" spans="8:9" x14ac:dyDescent="0.25">
      <c r="H418860"/>
      <c r="I418860"/>
    </row>
    <row r="418861" spans="8:9" x14ac:dyDescent="0.25">
      <c r="H418861"/>
      <c r="I418861"/>
    </row>
    <row r="418862" spans="8:9" x14ac:dyDescent="0.25">
      <c r="H418862"/>
      <c r="I418862"/>
    </row>
    <row r="418863" spans="8:9" x14ac:dyDescent="0.25">
      <c r="H418863"/>
      <c r="I418863"/>
    </row>
    <row r="418864" spans="8:9" x14ac:dyDescent="0.25">
      <c r="H418864"/>
      <c r="I418864"/>
    </row>
    <row r="418865" spans="8:9" x14ac:dyDescent="0.25">
      <c r="H418865"/>
      <c r="I418865"/>
    </row>
    <row r="418866" spans="8:9" x14ac:dyDescent="0.25">
      <c r="H418866"/>
      <c r="I418866"/>
    </row>
    <row r="418867" spans="8:9" x14ac:dyDescent="0.25">
      <c r="H418867"/>
      <c r="I418867"/>
    </row>
    <row r="418868" spans="8:9" x14ac:dyDescent="0.25">
      <c r="H418868"/>
      <c r="I418868"/>
    </row>
    <row r="418869" spans="8:9" x14ac:dyDescent="0.25">
      <c r="H418869"/>
      <c r="I418869"/>
    </row>
    <row r="418870" spans="8:9" x14ac:dyDescent="0.25">
      <c r="H418870"/>
      <c r="I418870"/>
    </row>
    <row r="418871" spans="8:9" x14ac:dyDescent="0.25">
      <c r="H418871"/>
      <c r="I418871"/>
    </row>
    <row r="418872" spans="8:9" x14ac:dyDescent="0.25">
      <c r="H418872"/>
      <c r="I418872"/>
    </row>
    <row r="418873" spans="8:9" x14ac:dyDescent="0.25">
      <c r="H418873"/>
      <c r="I418873"/>
    </row>
    <row r="418874" spans="8:9" x14ac:dyDescent="0.25">
      <c r="H418874"/>
      <c r="I418874"/>
    </row>
    <row r="418875" spans="8:9" x14ac:dyDescent="0.25">
      <c r="H418875"/>
      <c r="I418875"/>
    </row>
    <row r="418876" spans="8:9" x14ac:dyDescent="0.25">
      <c r="H418876"/>
      <c r="I418876"/>
    </row>
    <row r="418877" spans="8:9" x14ac:dyDescent="0.25">
      <c r="H418877"/>
      <c r="I418877"/>
    </row>
    <row r="418878" spans="8:9" x14ac:dyDescent="0.25">
      <c r="H418878"/>
      <c r="I418878"/>
    </row>
    <row r="418879" spans="8:9" x14ac:dyDescent="0.25">
      <c r="H418879"/>
      <c r="I418879"/>
    </row>
    <row r="418880" spans="8:9" x14ac:dyDescent="0.25">
      <c r="H418880"/>
      <c r="I418880"/>
    </row>
    <row r="418881" spans="8:9" x14ac:dyDescent="0.25">
      <c r="H418881"/>
      <c r="I418881"/>
    </row>
    <row r="418882" spans="8:9" x14ac:dyDescent="0.25">
      <c r="H418882"/>
      <c r="I418882"/>
    </row>
    <row r="418883" spans="8:9" x14ac:dyDescent="0.25">
      <c r="H418883"/>
      <c r="I418883"/>
    </row>
    <row r="418884" spans="8:9" x14ac:dyDescent="0.25">
      <c r="H418884"/>
      <c r="I418884"/>
    </row>
    <row r="418885" spans="8:9" x14ac:dyDescent="0.25">
      <c r="H418885"/>
      <c r="I418885"/>
    </row>
    <row r="418886" spans="8:9" x14ac:dyDescent="0.25">
      <c r="H418886"/>
      <c r="I418886"/>
    </row>
    <row r="418887" spans="8:9" x14ac:dyDescent="0.25">
      <c r="H418887"/>
      <c r="I418887"/>
    </row>
    <row r="418888" spans="8:9" x14ac:dyDescent="0.25">
      <c r="H418888"/>
      <c r="I418888"/>
    </row>
    <row r="418889" spans="8:9" x14ac:dyDescent="0.25">
      <c r="H418889"/>
      <c r="I418889"/>
    </row>
    <row r="418890" spans="8:9" x14ac:dyDescent="0.25">
      <c r="H418890"/>
      <c r="I418890"/>
    </row>
    <row r="418891" spans="8:9" x14ac:dyDescent="0.25">
      <c r="H418891"/>
      <c r="I418891"/>
    </row>
    <row r="418892" spans="8:9" x14ac:dyDescent="0.25">
      <c r="H418892"/>
      <c r="I418892"/>
    </row>
    <row r="418893" spans="8:9" x14ac:dyDescent="0.25">
      <c r="H418893"/>
      <c r="I418893"/>
    </row>
    <row r="418894" spans="8:9" x14ac:dyDescent="0.25">
      <c r="H418894"/>
      <c r="I418894"/>
    </row>
    <row r="418895" spans="8:9" x14ac:dyDescent="0.25">
      <c r="H418895"/>
      <c r="I418895"/>
    </row>
    <row r="418896" spans="8:9" x14ac:dyDescent="0.25">
      <c r="H418896"/>
      <c r="I418896"/>
    </row>
    <row r="418897" spans="8:9" x14ac:dyDescent="0.25">
      <c r="H418897"/>
      <c r="I418897"/>
    </row>
    <row r="418898" spans="8:9" x14ac:dyDescent="0.25">
      <c r="H418898"/>
      <c r="I418898"/>
    </row>
    <row r="418899" spans="8:9" x14ac:dyDescent="0.25">
      <c r="H418899"/>
      <c r="I418899"/>
    </row>
    <row r="418900" spans="8:9" x14ac:dyDescent="0.25">
      <c r="H418900"/>
      <c r="I418900"/>
    </row>
    <row r="418901" spans="8:9" x14ac:dyDescent="0.25">
      <c r="H418901"/>
      <c r="I418901"/>
    </row>
    <row r="418902" spans="8:9" x14ac:dyDescent="0.25">
      <c r="H418902"/>
      <c r="I418902"/>
    </row>
    <row r="418903" spans="8:9" x14ac:dyDescent="0.25">
      <c r="H418903"/>
      <c r="I418903"/>
    </row>
    <row r="418904" spans="8:9" x14ac:dyDescent="0.25">
      <c r="H418904"/>
      <c r="I418904"/>
    </row>
    <row r="418905" spans="8:9" x14ac:dyDescent="0.25">
      <c r="H418905"/>
      <c r="I418905"/>
    </row>
    <row r="418906" spans="8:9" x14ac:dyDescent="0.25">
      <c r="H418906"/>
      <c r="I418906"/>
    </row>
    <row r="418907" spans="8:9" x14ac:dyDescent="0.25">
      <c r="H418907"/>
      <c r="I418907"/>
    </row>
    <row r="418908" spans="8:9" x14ac:dyDescent="0.25">
      <c r="H418908"/>
      <c r="I418908"/>
    </row>
    <row r="418909" spans="8:9" x14ac:dyDescent="0.25">
      <c r="H418909"/>
      <c r="I418909"/>
    </row>
    <row r="418910" spans="8:9" x14ac:dyDescent="0.25">
      <c r="H418910"/>
      <c r="I418910"/>
    </row>
    <row r="418911" spans="8:9" x14ac:dyDescent="0.25">
      <c r="H418911"/>
      <c r="I418911"/>
    </row>
    <row r="418912" spans="8:9" x14ac:dyDescent="0.25">
      <c r="H418912"/>
      <c r="I418912"/>
    </row>
    <row r="418913" spans="8:9" x14ac:dyDescent="0.25">
      <c r="H418913"/>
      <c r="I418913"/>
    </row>
    <row r="418914" spans="8:9" x14ac:dyDescent="0.25">
      <c r="H418914"/>
      <c r="I418914"/>
    </row>
    <row r="418915" spans="8:9" x14ac:dyDescent="0.25">
      <c r="H418915"/>
      <c r="I418915"/>
    </row>
    <row r="418916" spans="8:9" x14ac:dyDescent="0.25">
      <c r="H418916"/>
      <c r="I418916"/>
    </row>
    <row r="418917" spans="8:9" x14ac:dyDescent="0.25">
      <c r="H418917"/>
      <c r="I418917"/>
    </row>
    <row r="418918" spans="8:9" x14ac:dyDescent="0.25">
      <c r="H418918"/>
      <c r="I418918"/>
    </row>
    <row r="418919" spans="8:9" x14ac:dyDescent="0.25">
      <c r="H418919"/>
      <c r="I418919"/>
    </row>
    <row r="418920" spans="8:9" x14ac:dyDescent="0.25">
      <c r="H418920"/>
      <c r="I418920"/>
    </row>
    <row r="418921" spans="8:9" x14ac:dyDescent="0.25">
      <c r="H418921"/>
      <c r="I418921"/>
    </row>
    <row r="418922" spans="8:9" x14ac:dyDescent="0.25">
      <c r="H418922"/>
      <c r="I418922"/>
    </row>
    <row r="418923" spans="8:9" x14ac:dyDescent="0.25">
      <c r="H418923"/>
      <c r="I418923"/>
    </row>
    <row r="418924" spans="8:9" x14ac:dyDescent="0.25">
      <c r="H418924"/>
      <c r="I418924"/>
    </row>
    <row r="418925" spans="8:9" x14ac:dyDescent="0.25">
      <c r="H418925"/>
      <c r="I418925"/>
    </row>
    <row r="418926" spans="8:9" x14ac:dyDescent="0.25">
      <c r="H418926"/>
      <c r="I418926"/>
    </row>
    <row r="418927" spans="8:9" x14ac:dyDescent="0.25">
      <c r="H418927"/>
      <c r="I418927"/>
    </row>
    <row r="418928" spans="8:9" x14ac:dyDescent="0.25">
      <c r="H418928"/>
      <c r="I418928"/>
    </row>
    <row r="418929" spans="8:9" x14ac:dyDescent="0.25">
      <c r="H418929"/>
      <c r="I418929"/>
    </row>
    <row r="418930" spans="8:9" x14ac:dyDescent="0.25">
      <c r="H418930"/>
      <c r="I418930"/>
    </row>
    <row r="418931" spans="8:9" x14ac:dyDescent="0.25">
      <c r="H418931"/>
      <c r="I418931"/>
    </row>
    <row r="418932" spans="8:9" x14ac:dyDescent="0.25">
      <c r="H418932"/>
      <c r="I418932"/>
    </row>
    <row r="418933" spans="8:9" x14ac:dyDescent="0.25">
      <c r="H418933"/>
      <c r="I418933"/>
    </row>
    <row r="418934" spans="8:9" x14ac:dyDescent="0.25">
      <c r="H418934"/>
      <c r="I418934"/>
    </row>
    <row r="418935" spans="8:9" x14ac:dyDescent="0.25">
      <c r="H418935"/>
      <c r="I418935"/>
    </row>
    <row r="418936" spans="8:9" x14ac:dyDescent="0.25">
      <c r="H418936"/>
      <c r="I418936"/>
    </row>
    <row r="418937" spans="8:9" x14ac:dyDescent="0.25">
      <c r="H418937"/>
      <c r="I418937"/>
    </row>
    <row r="418938" spans="8:9" x14ac:dyDescent="0.25">
      <c r="H418938"/>
      <c r="I418938"/>
    </row>
    <row r="418939" spans="8:9" x14ac:dyDescent="0.25">
      <c r="H418939"/>
      <c r="I418939"/>
    </row>
    <row r="418940" spans="8:9" x14ac:dyDescent="0.25">
      <c r="H418940"/>
      <c r="I418940"/>
    </row>
    <row r="418941" spans="8:9" x14ac:dyDescent="0.25">
      <c r="H418941"/>
      <c r="I418941"/>
    </row>
    <row r="418942" spans="8:9" x14ac:dyDescent="0.25">
      <c r="H418942"/>
      <c r="I418942"/>
    </row>
    <row r="418943" spans="8:9" x14ac:dyDescent="0.25">
      <c r="H418943"/>
      <c r="I418943"/>
    </row>
    <row r="418944" spans="8:9" x14ac:dyDescent="0.25">
      <c r="H418944"/>
      <c r="I418944"/>
    </row>
    <row r="418945" spans="8:9" x14ac:dyDescent="0.25">
      <c r="H418945"/>
      <c r="I418945"/>
    </row>
    <row r="418946" spans="8:9" x14ac:dyDescent="0.25">
      <c r="H418946"/>
      <c r="I418946"/>
    </row>
    <row r="418947" spans="8:9" x14ac:dyDescent="0.25">
      <c r="H418947"/>
      <c r="I418947"/>
    </row>
    <row r="418948" spans="8:9" x14ac:dyDescent="0.25">
      <c r="H418948"/>
      <c r="I418948"/>
    </row>
    <row r="418949" spans="8:9" x14ac:dyDescent="0.25">
      <c r="H418949"/>
      <c r="I418949"/>
    </row>
    <row r="418950" spans="8:9" x14ac:dyDescent="0.25">
      <c r="H418950"/>
      <c r="I418950"/>
    </row>
    <row r="418951" spans="8:9" x14ac:dyDescent="0.25">
      <c r="H418951"/>
      <c r="I418951"/>
    </row>
    <row r="418952" spans="8:9" x14ac:dyDescent="0.25">
      <c r="H418952"/>
      <c r="I418952"/>
    </row>
    <row r="418953" spans="8:9" x14ac:dyDescent="0.25">
      <c r="H418953"/>
      <c r="I418953"/>
    </row>
    <row r="418954" spans="8:9" x14ac:dyDescent="0.25">
      <c r="H418954"/>
      <c r="I418954"/>
    </row>
    <row r="418955" spans="8:9" x14ac:dyDescent="0.25">
      <c r="H418955"/>
      <c r="I418955"/>
    </row>
    <row r="418956" spans="8:9" x14ac:dyDescent="0.25">
      <c r="H418956"/>
      <c r="I418956"/>
    </row>
    <row r="418957" spans="8:9" x14ac:dyDescent="0.25">
      <c r="H418957"/>
      <c r="I418957"/>
    </row>
    <row r="418958" spans="8:9" x14ac:dyDescent="0.25">
      <c r="H418958"/>
      <c r="I418958"/>
    </row>
    <row r="418959" spans="8:9" x14ac:dyDescent="0.25">
      <c r="H418959"/>
      <c r="I418959"/>
    </row>
    <row r="418960" spans="8:9" x14ac:dyDescent="0.25">
      <c r="H418960"/>
      <c r="I418960"/>
    </row>
    <row r="418961" spans="8:9" x14ac:dyDescent="0.25">
      <c r="H418961"/>
      <c r="I418961"/>
    </row>
    <row r="418962" spans="8:9" x14ac:dyDescent="0.25">
      <c r="H418962"/>
      <c r="I418962"/>
    </row>
    <row r="418963" spans="8:9" x14ac:dyDescent="0.25">
      <c r="H418963"/>
      <c r="I418963"/>
    </row>
    <row r="418964" spans="8:9" x14ac:dyDescent="0.25">
      <c r="H418964"/>
      <c r="I418964"/>
    </row>
    <row r="418965" spans="8:9" x14ac:dyDescent="0.25">
      <c r="H418965"/>
      <c r="I418965"/>
    </row>
    <row r="418966" spans="8:9" x14ac:dyDescent="0.25">
      <c r="H418966"/>
      <c r="I418966"/>
    </row>
    <row r="418967" spans="8:9" x14ac:dyDescent="0.25">
      <c r="H418967"/>
      <c r="I418967"/>
    </row>
    <row r="418968" spans="8:9" x14ac:dyDescent="0.25">
      <c r="H418968"/>
      <c r="I418968"/>
    </row>
    <row r="418969" spans="8:9" x14ac:dyDescent="0.25">
      <c r="H418969"/>
      <c r="I418969"/>
    </row>
    <row r="418970" spans="8:9" x14ac:dyDescent="0.25">
      <c r="H418970"/>
      <c r="I418970"/>
    </row>
    <row r="418971" spans="8:9" x14ac:dyDescent="0.25">
      <c r="H418971"/>
      <c r="I418971"/>
    </row>
    <row r="418972" spans="8:9" x14ac:dyDescent="0.25">
      <c r="H418972"/>
      <c r="I418972"/>
    </row>
    <row r="418973" spans="8:9" x14ac:dyDescent="0.25">
      <c r="H418973"/>
      <c r="I418973"/>
    </row>
    <row r="418974" spans="8:9" x14ac:dyDescent="0.25">
      <c r="H418974"/>
      <c r="I418974"/>
    </row>
    <row r="418975" spans="8:9" x14ac:dyDescent="0.25">
      <c r="H418975"/>
      <c r="I418975"/>
    </row>
    <row r="418976" spans="8:9" x14ac:dyDescent="0.25">
      <c r="H418976"/>
      <c r="I418976"/>
    </row>
    <row r="418977" spans="8:9" x14ac:dyDescent="0.25">
      <c r="H418977"/>
      <c r="I418977"/>
    </row>
    <row r="418978" spans="8:9" x14ac:dyDescent="0.25">
      <c r="H418978"/>
      <c r="I418978"/>
    </row>
    <row r="418979" spans="8:9" x14ac:dyDescent="0.25">
      <c r="H418979"/>
      <c r="I418979"/>
    </row>
    <row r="418980" spans="8:9" x14ac:dyDescent="0.25">
      <c r="H418980"/>
      <c r="I418980"/>
    </row>
    <row r="418981" spans="8:9" x14ac:dyDescent="0.25">
      <c r="H418981"/>
      <c r="I418981"/>
    </row>
    <row r="418982" spans="8:9" x14ac:dyDescent="0.25">
      <c r="H418982"/>
      <c r="I418982"/>
    </row>
    <row r="418983" spans="8:9" x14ac:dyDescent="0.25">
      <c r="H418983"/>
      <c r="I418983"/>
    </row>
    <row r="418984" spans="8:9" x14ac:dyDescent="0.25">
      <c r="H418984"/>
      <c r="I418984"/>
    </row>
    <row r="418985" spans="8:9" x14ac:dyDescent="0.25">
      <c r="H418985"/>
      <c r="I418985"/>
    </row>
    <row r="418986" spans="8:9" x14ac:dyDescent="0.25">
      <c r="H418986"/>
      <c r="I418986"/>
    </row>
    <row r="418987" spans="8:9" x14ac:dyDescent="0.25">
      <c r="H418987"/>
      <c r="I418987"/>
    </row>
    <row r="418988" spans="8:9" x14ac:dyDescent="0.25">
      <c r="H418988"/>
      <c r="I418988"/>
    </row>
    <row r="418989" spans="8:9" x14ac:dyDescent="0.25">
      <c r="H418989"/>
      <c r="I418989"/>
    </row>
    <row r="418990" spans="8:9" x14ac:dyDescent="0.25">
      <c r="H418990"/>
      <c r="I418990"/>
    </row>
    <row r="418991" spans="8:9" x14ac:dyDescent="0.25">
      <c r="H418991"/>
      <c r="I418991"/>
    </row>
    <row r="418992" spans="8:9" x14ac:dyDescent="0.25">
      <c r="H418992"/>
      <c r="I418992"/>
    </row>
    <row r="418993" spans="8:9" x14ac:dyDescent="0.25">
      <c r="H418993"/>
      <c r="I418993"/>
    </row>
    <row r="418994" spans="8:9" x14ac:dyDescent="0.25">
      <c r="H418994"/>
      <c r="I418994"/>
    </row>
    <row r="418995" spans="8:9" x14ac:dyDescent="0.25">
      <c r="H418995"/>
      <c r="I418995"/>
    </row>
    <row r="418996" spans="8:9" x14ac:dyDescent="0.25">
      <c r="H418996"/>
      <c r="I418996"/>
    </row>
    <row r="418997" spans="8:9" x14ac:dyDescent="0.25">
      <c r="H418997"/>
      <c r="I418997"/>
    </row>
    <row r="418998" spans="8:9" x14ac:dyDescent="0.25">
      <c r="H418998"/>
      <c r="I418998"/>
    </row>
    <row r="418999" spans="8:9" x14ac:dyDescent="0.25">
      <c r="H418999"/>
      <c r="I418999"/>
    </row>
    <row r="419000" spans="8:9" x14ac:dyDescent="0.25">
      <c r="H419000"/>
      <c r="I419000"/>
    </row>
    <row r="419001" spans="8:9" x14ac:dyDescent="0.25">
      <c r="H419001"/>
      <c r="I419001"/>
    </row>
    <row r="419002" spans="8:9" x14ac:dyDescent="0.25">
      <c r="H419002"/>
      <c r="I419002"/>
    </row>
    <row r="419003" spans="8:9" x14ac:dyDescent="0.25">
      <c r="H419003"/>
      <c r="I419003"/>
    </row>
    <row r="419004" spans="8:9" x14ac:dyDescent="0.25">
      <c r="H419004"/>
      <c r="I419004"/>
    </row>
    <row r="419005" spans="8:9" x14ac:dyDescent="0.25">
      <c r="H419005"/>
      <c r="I419005"/>
    </row>
    <row r="419006" spans="8:9" x14ac:dyDescent="0.25">
      <c r="H419006"/>
      <c r="I419006"/>
    </row>
    <row r="419007" spans="8:9" x14ac:dyDescent="0.25">
      <c r="H419007"/>
      <c r="I419007"/>
    </row>
    <row r="419008" spans="8:9" x14ac:dyDescent="0.25">
      <c r="H419008"/>
      <c r="I419008"/>
    </row>
    <row r="419009" spans="8:9" x14ac:dyDescent="0.25">
      <c r="H419009"/>
      <c r="I419009"/>
    </row>
    <row r="419010" spans="8:9" x14ac:dyDescent="0.25">
      <c r="H419010"/>
      <c r="I419010"/>
    </row>
    <row r="419011" spans="8:9" x14ac:dyDescent="0.25">
      <c r="H419011"/>
      <c r="I419011"/>
    </row>
    <row r="419012" spans="8:9" x14ac:dyDescent="0.25">
      <c r="H419012"/>
      <c r="I419012"/>
    </row>
    <row r="419013" spans="8:9" x14ac:dyDescent="0.25">
      <c r="H419013"/>
      <c r="I419013"/>
    </row>
    <row r="419014" spans="8:9" x14ac:dyDescent="0.25">
      <c r="H419014"/>
      <c r="I419014"/>
    </row>
    <row r="419015" spans="8:9" x14ac:dyDescent="0.25">
      <c r="H419015"/>
      <c r="I419015"/>
    </row>
    <row r="419016" spans="8:9" x14ac:dyDescent="0.25">
      <c r="H419016"/>
      <c r="I419016"/>
    </row>
    <row r="419017" spans="8:9" x14ac:dyDescent="0.25">
      <c r="H419017"/>
      <c r="I419017"/>
    </row>
    <row r="419018" spans="8:9" x14ac:dyDescent="0.25">
      <c r="H419018"/>
      <c r="I419018"/>
    </row>
    <row r="419019" spans="8:9" x14ac:dyDescent="0.25">
      <c r="H419019"/>
      <c r="I419019"/>
    </row>
    <row r="419020" spans="8:9" x14ac:dyDescent="0.25">
      <c r="H419020"/>
      <c r="I419020"/>
    </row>
    <row r="419021" spans="8:9" x14ac:dyDescent="0.25">
      <c r="H419021"/>
      <c r="I419021"/>
    </row>
    <row r="419022" spans="8:9" x14ac:dyDescent="0.25">
      <c r="H419022"/>
      <c r="I419022"/>
    </row>
    <row r="419023" spans="8:9" x14ac:dyDescent="0.25">
      <c r="H419023"/>
      <c r="I419023"/>
    </row>
    <row r="419024" spans="8:9" x14ac:dyDescent="0.25">
      <c r="H419024"/>
      <c r="I419024"/>
    </row>
    <row r="419025" spans="8:9" x14ac:dyDescent="0.25">
      <c r="H419025"/>
      <c r="I419025"/>
    </row>
    <row r="419026" spans="8:9" x14ac:dyDescent="0.25">
      <c r="H419026"/>
      <c r="I419026"/>
    </row>
    <row r="419027" spans="8:9" x14ac:dyDescent="0.25">
      <c r="H419027"/>
      <c r="I419027"/>
    </row>
    <row r="419028" spans="8:9" x14ac:dyDescent="0.25">
      <c r="H419028"/>
      <c r="I419028"/>
    </row>
    <row r="419029" spans="8:9" x14ac:dyDescent="0.25">
      <c r="H419029"/>
      <c r="I419029"/>
    </row>
    <row r="419030" spans="8:9" x14ac:dyDescent="0.25">
      <c r="H419030"/>
      <c r="I419030"/>
    </row>
    <row r="419031" spans="8:9" x14ac:dyDescent="0.25">
      <c r="H419031"/>
      <c r="I419031"/>
    </row>
    <row r="419032" spans="8:9" x14ac:dyDescent="0.25">
      <c r="H419032"/>
      <c r="I419032"/>
    </row>
    <row r="419033" spans="8:9" x14ac:dyDescent="0.25">
      <c r="H419033"/>
      <c r="I419033"/>
    </row>
    <row r="419034" spans="8:9" x14ac:dyDescent="0.25">
      <c r="H419034"/>
      <c r="I419034"/>
    </row>
    <row r="419035" spans="8:9" x14ac:dyDescent="0.25">
      <c r="H419035"/>
      <c r="I419035"/>
    </row>
    <row r="419036" spans="8:9" x14ac:dyDescent="0.25">
      <c r="H419036"/>
      <c r="I419036"/>
    </row>
    <row r="419037" spans="8:9" x14ac:dyDescent="0.25">
      <c r="H419037"/>
      <c r="I419037"/>
    </row>
    <row r="419038" spans="8:9" x14ac:dyDescent="0.25">
      <c r="H419038"/>
      <c r="I419038"/>
    </row>
    <row r="419039" spans="8:9" x14ac:dyDescent="0.25">
      <c r="H419039"/>
      <c r="I419039"/>
    </row>
    <row r="419040" spans="8:9" x14ac:dyDescent="0.25">
      <c r="H419040"/>
      <c r="I419040"/>
    </row>
    <row r="419041" spans="8:9" x14ac:dyDescent="0.25">
      <c r="H419041"/>
      <c r="I419041"/>
    </row>
    <row r="419042" spans="8:9" x14ac:dyDescent="0.25">
      <c r="H419042"/>
      <c r="I419042"/>
    </row>
    <row r="419043" spans="8:9" x14ac:dyDescent="0.25">
      <c r="H419043"/>
      <c r="I419043"/>
    </row>
    <row r="419044" spans="8:9" x14ac:dyDescent="0.25">
      <c r="H419044"/>
      <c r="I419044"/>
    </row>
    <row r="419045" spans="8:9" x14ac:dyDescent="0.25">
      <c r="H419045"/>
      <c r="I419045"/>
    </row>
    <row r="419046" spans="8:9" x14ac:dyDescent="0.25">
      <c r="H419046"/>
      <c r="I419046"/>
    </row>
    <row r="419047" spans="8:9" x14ac:dyDescent="0.25">
      <c r="H419047"/>
      <c r="I419047"/>
    </row>
    <row r="419048" spans="8:9" x14ac:dyDescent="0.25">
      <c r="H419048"/>
      <c r="I419048"/>
    </row>
    <row r="419049" spans="8:9" x14ac:dyDescent="0.25">
      <c r="H419049"/>
      <c r="I419049"/>
    </row>
    <row r="419050" spans="8:9" x14ac:dyDescent="0.25">
      <c r="H419050"/>
      <c r="I419050"/>
    </row>
    <row r="419051" spans="8:9" x14ac:dyDescent="0.25">
      <c r="H419051"/>
      <c r="I419051"/>
    </row>
    <row r="419052" spans="8:9" x14ac:dyDescent="0.25">
      <c r="H419052"/>
      <c r="I419052"/>
    </row>
    <row r="419053" spans="8:9" x14ac:dyDescent="0.25">
      <c r="H419053"/>
      <c r="I419053"/>
    </row>
    <row r="419054" spans="8:9" x14ac:dyDescent="0.25">
      <c r="H419054"/>
      <c r="I419054"/>
    </row>
    <row r="419055" spans="8:9" x14ac:dyDescent="0.25">
      <c r="H419055"/>
      <c r="I419055"/>
    </row>
    <row r="419056" spans="8:9" x14ac:dyDescent="0.25">
      <c r="H419056"/>
      <c r="I419056"/>
    </row>
    <row r="419057" spans="8:9" x14ac:dyDescent="0.25">
      <c r="H419057"/>
      <c r="I419057"/>
    </row>
    <row r="419058" spans="8:9" x14ac:dyDescent="0.25">
      <c r="H419058"/>
      <c r="I419058"/>
    </row>
    <row r="419059" spans="8:9" x14ac:dyDescent="0.25">
      <c r="H419059"/>
      <c r="I419059"/>
    </row>
    <row r="419060" spans="8:9" x14ac:dyDescent="0.25">
      <c r="H419060"/>
      <c r="I419060"/>
    </row>
    <row r="419061" spans="8:9" x14ac:dyDescent="0.25">
      <c r="H419061"/>
      <c r="I419061"/>
    </row>
    <row r="419062" spans="8:9" x14ac:dyDescent="0.25">
      <c r="H419062"/>
      <c r="I419062"/>
    </row>
    <row r="419063" spans="8:9" x14ac:dyDescent="0.25">
      <c r="H419063"/>
      <c r="I419063"/>
    </row>
    <row r="419064" spans="8:9" x14ac:dyDescent="0.25">
      <c r="H419064"/>
      <c r="I419064"/>
    </row>
    <row r="419065" spans="8:9" x14ac:dyDescent="0.25">
      <c r="H419065"/>
      <c r="I419065"/>
    </row>
    <row r="419066" spans="8:9" x14ac:dyDescent="0.25">
      <c r="H419066"/>
      <c r="I419066"/>
    </row>
    <row r="419067" spans="8:9" x14ac:dyDescent="0.25">
      <c r="H419067"/>
      <c r="I419067"/>
    </row>
    <row r="419068" spans="8:9" x14ac:dyDescent="0.25">
      <c r="H419068"/>
      <c r="I419068"/>
    </row>
    <row r="419069" spans="8:9" x14ac:dyDescent="0.25">
      <c r="H419069"/>
      <c r="I419069"/>
    </row>
    <row r="419070" spans="8:9" x14ac:dyDescent="0.25">
      <c r="H419070"/>
      <c r="I419070"/>
    </row>
    <row r="419071" spans="8:9" x14ac:dyDescent="0.25">
      <c r="H419071"/>
      <c r="I419071"/>
    </row>
    <row r="419072" spans="8:9" x14ac:dyDescent="0.25">
      <c r="H419072"/>
      <c r="I419072"/>
    </row>
    <row r="419073" spans="8:9" x14ac:dyDescent="0.25">
      <c r="H419073"/>
      <c r="I419073"/>
    </row>
    <row r="419074" spans="8:9" x14ac:dyDescent="0.25">
      <c r="H419074"/>
      <c r="I419074"/>
    </row>
    <row r="419075" spans="8:9" x14ac:dyDescent="0.25">
      <c r="H419075"/>
      <c r="I419075"/>
    </row>
    <row r="419076" spans="8:9" x14ac:dyDescent="0.25">
      <c r="H419076"/>
      <c r="I419076"/>
    </row>
    <row r="419077" spans="8:9" x14ac:dyDescent="0.25">
      <c r="H419077"/>
      <c r="I419077"/>
    </row>
    <row r="419078" spans="8:9" x14ac:dyDescent="0.25">
      <c r="H419078"/>
      <c r="I419078"/>
    </row>
    <row r="419079" spans="8:9" x14ac:dyDescent="0.25">
      <c r="H419079"/>
      <c r="I419079"/>
    </row>
    <row r="419080" spans="8:9" x14ac:dyDescent="0.25">
      <c r="H419080"/>
      <c r="I419080"/>
    </row>
    <row r="419081" spans="8:9" x14ac:dyDescent="0.25">
      <c r="H419081"/>
      <c r="I419081"/>
    </row>
    <row r="419082" spans="8:9" x14ac:dyDescent="0.25">
      <c r="H419082"/>
      <c r="I419082"/>
    </row>
    <row r="419083" spans="8:9" x14ac:dyDescent="0.25">
      <c r="H419083"/>
      <c r="I419083"/>
    </row>
    <row r="419084" spans="8:9" x14ac:dyDescent="0.25">
      <c r="H419084"/>
      <c r="I419084"/>
    </row>
    <row r="419085" spans="8:9" x14ac:dyDescent="0.25">
      <c r="H419085"/>
      <c r="I419085"/>
    </row>
    <row r="419086" spans="8:9" x14ac:dyDescent="0.25">
      <c r="H419086"/>
      <c r="I419086"/>
    </row>
    <row r="419087" spans="8:9" x14ac:dyDescent="0.25">
      <c r="H419087"/>
      <c r="I419087"/>
    </row>
    <row r="419088" spans="8:9" x14ac:dyDescent="0.25">
      <c r="H419088"/>
      <c r="I419088"/>
    </row>
    <row r="419089" spans="8:9" x14ac:dyDescent="0.25">
      <c r="H419089"/>
      <c r="I419089"/>
    </row>
    <row r="419090" spans="8:9" x14ac:dyDescent="0.25">
      <c r="H419090"/>
      <c r="I419090"/>
    </row>
    <row r="419091" spans="8:9" x14ac:dyDescent="0.25">
      <c r="H419091"/>
      <c r="I419091"/>
    </row>
    <row r="419092" spans="8:9" x14ac:dyDescent="0.25">
      <c r="H419092"/>
      <c r="I419092"/>
    </row>
    <row r="419093" spans="8:9" x14ac:dyDescent="0.25">
      <c r="H419093"/>
      <c r="I419093"/>
    </row>
    <row r="419094" spans="8:9" x14ac:dyDescent="0.25">
      <c r="H419094"/>
      <c r="I419094"/>
    </row>
    <row r="419095" spans="8:9" x14ac:dyDescent="0.25">
      <c r="H419095"/>
      <c r="I419095"/>
    </row>
    <row r="419096" spans="8:9" x14ac:dyDescent="0.25">
      <c r="H419096"/>
      <c r="I419096"/>
    </row>
    <row r="419097" spans="8:9" x14ac:dyDescent="0.25">
      <c r="H419097"/>
      <c r="I419097"/>
    </row>
    <row r="419098" spans="8:9" x14ac:dyDescent="0.25">
      <c r="H419098"/>
      <c r="I419098"/>
    </row>
    <row r="419099" spans="8:9" x14ac:dyDescent="0.25">
      <c r="H419099"/>
      <c r="I419099"/>
    </row>
    <row r="419100" spans="8:9" x14ac:dyDescent="0.25">
      <c r="H419100"/>
      <c r="I419100"/>
    </row>
    <row r="419101" spans="8:9" x14ac:dyDescent="0.25">
      <c r="H419101"/>
      <c r="I419101"/>
    </row>
    <row r="419102" spans="8:9" x14ac:dyDescent="0.25">
      <c r="H419102"/>
      <c r="I419102"/>
    </row>
    <row r="419103" spans="8:9" x14ac:dyDescent="0.25">
      <c r="H419103"/>
      <c r="I419103"/>
    </row>
    <row r="419104" spans="8:9" x14ac:dyDescent="0.25">
      <c r="H419104"/>
      <c r="I419104"/>
    </row>
    <row r="419105" spans="8:9" x14ac:dyDescent="0.25">
      <c r="H419105"/>
      <c r="I419105"/>
    </row>
    <row r="419106" spans="8:9" x14ac:dyDescent="0.25">
      <c r="H419106"/>
      <c r="I419106"/>
    </row>
    <row r="419107" spans="8:9" x14ac:dyDescent="0.25">
      <c r="H419107"/>
      <c r="I419107"/>
    </row>
    <row r="419108" spans="8:9" x14ac:dyDescent="0.25">
      <c r="H419108"/>
      <c r="I419108"/>
    </row>
    <row r="419109" spans="8:9" x14ac:dyDescent="0.25">
      <c r="H419109"/>
      <c r="I419109"/>
    </row>
    <row r="419110" spans="8:9" x14ac:dyDescent="0.25">
      <c r="H419110"/>
      <c r="I419110"/>
    </row>
    <row r="419111" spans="8:9" x14ac:dyDescent="0.25">
      <c r="H419111"/>
      <c r="I419111"/>
    </row>
    <row r="419112" spans="8:9" x14ac:dyDescent="0.25">
      <c r="H419112"/>
      <c r="I419112"/>
    </row>
    <row r="419113" spans="8:9" x14ac:dyDescent="0.25">
      <c r="H419113"/>
      <c r="I419113"/>
    </row>
    <row r="419114" spans="8:9" x14ac:dyDescent="0.25">
      <c r="H419114"/>
      <c r="I419114"/>
    </row>
    <row r="419115" spans="8:9" x14ac:dyDescent="0.25">
      <c r="H419115"/>
      <c r="I419115"/>
    </row>
    <row r="419116" spans="8:9" x14ac:dyDescent="0.25">
      <c r="H419116"/>
      <c r="I419116"/>
    </row>
    <row r="419117" spans="8:9" x14ac:dyDescent="0.25">
      <c r="H419117"/>
      <c r="I419117"/>
    </row>
    <row r="419118" spans="8:9" x14ac:dyDescent="0.25">
      <c r="H419118"/>
      <c r="I419118"/>
    </row>
    <row r="419119" spans="8:9" x14ac:dyDescent="0.25">
      <c r="H419119"/>
      <c r="I419119"/>
    </row>
    <row r="419120" spans="8:9" x14ac:dyDescent="0.25">
      <c r="H419120"/>
      <c r="I419120"/>
    </row>
    <row r="419121" spans="8:9" x14ac:dyDescent="0.25">
      <c r="H419121"/>
      <c r="I419121"/>
    </row>
    <row r="419122" spans="8:9" x14ac:dyDescent="0.25">
      <c r="H419122"/>
      <c r="I419122"/>
    </row>
    <row r="419123" spans="8:9" x14ac:dyDescent="0.25">
      <c r="H419123"/>
      <c r="I419123"/>
    </row>
    <row r="419124" spans="8:9" x14ac:dyDescent="0.25">
      <c r="H419124"/>
      <c r="I419124"/>
    </row>
    <row r="419125" spans="8:9" x14ac:dyDescent="0.25">
      <c r="H419125"/>
      <c r="I419125"/>
    </row>
    <row r="419126" spans="8:9" x14ac:dyDescent="0.25">
      <c r="H419126"/>
      <c r="I419126"/>
    </row>
    <row r="419127" spans="8:9" x14ac:dyDescent="0.25">
      <c r="H419127"/>
      <c r="I419127"/>
    </row>
    <row r="419128" spans="8:9" x14ac:dyDescent="0.25">
      <c r="H419128"/>
      <c r="I419128"/>
    </row>
    <row r="419129" spans="8:9" x14ac:dyDescent="0.25">
      <c r="H419129"/>
      <c r="I419129"/>
    </row>
    <row r="419130" spans="8:9" x14ac:dyDescent="0.25">
      <c r="H419130"/>
      <c r="I419130"/>
    </row>
    <row r="419131" spans="8:9" x14ac:dyDescent="0.25">
      <c r="H419131"/>
      <c r="I419131"/>
    </row>
    <row r="419132" spans="8:9" x14ac:dyDescent="0.25">
      <c r="H419132"/>
      <c r="I419132"/>
    </row>
    <row r="419133" spans="8:9" x14ac:dyDescent="0.25">
      <c r="H419133"/>
      <c r="I419133"/>
    </row>
    <row r="419134" spans="8:9" x14ac:dyDescent="0.25">
      <c r="H419134"/>
      <c r="I419134"/>
    </row>
    <row r="419135" spans="8:9" x14ac:dyDescent="0.25">
      <c r="H419135"/>
      <c r="I419135"/>
    </row>
    <row r="419136" spans="8:9" x14ac:dyDescent="0.25">
      <c r="H419136"/>
      <c r="I419136"/>
    </row>
    <row r="419137" spans="8:9" x14ac:dyDescent="0.25">
      <c r="H419137"/>
      <c r="I419137"/>
    </row>
    <row r="419138" spans="8:9" x14ac:dyDescent="0.25">
      <c r="H419138"/>
      <c r="I419138"/>
    </row>
    <row r="419139" spans="8:9" x14ac:dyDescent="0.25">
      <c r="H419139"/>
      <c r="I419139"/>
    </row>
    <row r="419140" spans="8:9" x14ac:dyDescent="0.25">
      <c r="H419140"/>
      <c r="I419140"/>
    </row>
    <row r="419141" spans="8:9" x14ac:dyDescent="0.25">
      <c r="H419141"/>
      <c r="I419141"/>
    </row>
    <row r="419142" spans="8:9" x14ac:dyDescent="0.25">
      <c r="H419142"/>
      <c r="I419142"/>
    </row>
    <row r="419143" spans="8:9" x14ac:dyDescent="0.25">
      <c r="H419143"/>
      <c r="I419143"/>
    </row>
    <row r="419144" spans="8:9" x14ac:dyDescent="0.25">
      <c r="H419144"/>
      <c r="I419144"/>
    </row>
    <row r="419145" spans="8:9" x14ac:dyDescent="0.25">
      <c r="H419145"/>
      <c r="I419145"/>
    </row>
    <row r="419146" spans="8:9" x14ac:dyDescent="0.25">
      <c r="H419146"/>
      <c r="I419146"/>
    </row>
    <row r="419147" spans="8:9" x14ac:dyDescent="0.25">
      <c r="H419147"/>
      <c r="I419147"/>
    </row>
    <row r="419148" spans="8:9" x14ac:dyDescent="0.25">
      <c r="H419148"/>
      <c r="I419148"/>
    </row>
    <row r="419149" spans="8:9" x14ac:dyDescent="0.25">
      <c r="H419149"/>
      <c r="I419149"/>
    </row>
    <row r="419150" spans="8:9" x14ac:dyDescent="0.25">
      <c r="H419150"/>
      <c r="I419150"/>
    </row>
    <row r="419151" spans="8:9" x14ac:dyDescent="0.25">
      <c r="H419151"/>
      <c r="I419151"/>
    </row>
    <row r="419152" spans="8:9" x14ac:dyDescent="0.25">
      <c r="H419152"/>
      <c r="I419152"/>
    </row>
    <row r="419153" spans="8:9" x14ac:dyDescent="0.25">
      <c r="H419153"/>
      <c r="I419153"/>
    </row>
    <row r="419154" spans="8:9" x14ac:dyDescent="0.25">
      <c r="H419154"/>
      <c r="I419154"/>
    </row>
    <row r="419155" spans="8:9" x14ac:dyDescent="0.25">
      <c r="H419155"/>
      <c r="I419155"/>
    </row>
    <row r="419156" spans="8:9" x14ac:dyDescent="0.25">
      <c r="H419156"/>
      <c r="I419156"/>
    </row>
    <row r="419157" spans="8:9" x14ac:dyDescent="0.25">
      <c r="H419157"/>
      <c r="I419157"/>
    </row>
    <row r="419158" spans="8:9" x14ac:dyDescent="0.25">
      <c r="H419158"/>
      <c r="I419158"/>
    </row>
    <row r="419159" spans="8:9" x14ac:dyDescent="0.25">
      <c r="H419159"/>
      <c r="I419159"/>
    </row>
    <row r="419160" spans="8:9" x14ac:dyDescent="0.25">
      <c r="H419160"/>
      <c r="I419160"/>
    </row>
    <row r="419161" spans="8:9" x14ac:dyDescent="0.25">
      <c r="H419161"/>
      <c r="I419161"/>
    </row>
    <row r="419162" spans="8:9" x14ac:dyDescent="0.25">
      <c r="H419162"/>
      <c r="I419162"/>
    </row>
    <row r="419163" spans="8:9" x14ac:dyDescent="0.25">
      <c r="H419163"/>
      <c r="I419163"/>
    </row>
    <row r="419164" spans="8:9" x14ac:dyDescent="0.25">
      <c r="H419164"/>
      <c r="I419164"/>
    </row>
    <row r="419165" spans="8:9" x14ac:dyDescent="0.25">
      <c r="H419165"/>
      <c r="I419165"/>
    </row>
    <row r="419166" spans="8:9" x14ac:dyDescent="0.25">
      <c r="H419166"/>
      <c r="I419166"/>
    </row>
    <row r="419167" spans="8:9" x14ac:dyDescent="0.25">
      <c r="H419167"/>
      <c r="I419167"/>
    </row>
    <row r="419168" spans="8:9" x14ac:dyDescent="0.25">
      <c r="H419168"/>
      <c r="I419168"/>
    </row>
    <row r="419169" spans="8:9" x14ac:dyDescent="0.25">
      <c r="H419169"/>
      <c r="I419169"/>
    </row>
    <row r="419170" spans="8:9" x14ac:dyDescent="0.25">
      <c r="H419170"/>
      <c r="I419170"/>
    </row>
    <row r="419171" spans="8:9" x14ac:dyDescent="0.25">
      <c r="H419171"/>
      <c r="I419171"/>
    </row>
    <row r="419172" spans="8:9" x14ac:dyDescent="0.25">
      <c r="H419172"/>
      <c r="I419172"/>
    </row>
    <row r="419173" spans="8:9" x14ac:dyDescent="0.25">
      <c r="H419173"/>
      <c r="I419173"/>
    </row>
    <row r="419174" spans="8:9" x14ac:dyDescent="0.25">
      <c r="H419174"/>
      <c r="I419174"/>
    </row>
    <row r="419175" spans="8:9" x14ac:dyDescent="0.25">
      <c r="H419175"/>
      <c r="I419175"/>
    </row>
    <row r="419176" spans="8:9" x14ac:dyDescent="0.25">
      <c r="H419176"/>
      <c r="I419176"/>
    </row>
    <row r="419177" spans="8:9" x14ac:dyDescent="0.25">
      <c r="H419177"/>
      <c r="I419177"/>
    </row>
    <row r="419178" spans="8:9" x14ac:dyDescent="0.25">
      <c r="H419178"/>
      <c r="I419178"/>
    </row>
    <row r="419179" spans="8:9" x14ac:dyDescent="0.25">
      <c r="H419179"/>
      <c r="I419179"/>
    </row>
    <row r="419180" spans="8:9" x14ac:dyDescent="0.25">
      <c r="H419180"/>
      <c r="I419180"/>
    </row>
    <row r="419181" spans="8:9" x14ac:dyDescent="0.25">
      <c r="H419181"/>
      <c r="I419181"/>
    </row>
    <row r="419182" spans="8:9" x14ac:dyDescent="0.25">
      <c r="H419182"/>
      <c r="I419182"/>
    </row>
    <row r="419183" spans="8:9" x14ac:dyDescent="0.25">
      <c r="H419183"/>
      <c r="I419183"/>
    </row>
    <row r="419184" spans="8:9" x14ac:dyDescent="0.25">
      <c r="H419184"/>
      <c r="I419184"/>
    </row>
    <row r="419185" spans="8:9" x14ac:dyDescent="0.25">
      <c r="H419185"/>
      <c r="I419185"/>
    </row>
    <row r="419186" spans="8:9" x14ac:dyDescent="0.25">
      <c r="H419186"/>
      <c r="I419186"/>
    </row>
    <row r="419187" spans="8:9" x14ac:dyDescent="0.25">
      <c r="H419187"/>
      <c r="I419187"/>
    </row>
    <row r="419188" spans="8:9" x14ac:dyDescent="0.25">
      <c r="H419188"/>
      <c r="I419188"/>
    </row>
    <row r="419189" spans="8:9" x14ac:dyDescent="0.25">
      <c r="H419189"/>
      <c r="I419189"/>
    </row>
    <row r="419190" spans="8:9" x14ac:dyDescent="0.25">
      <c r="H419190"/>
      <c r="I419190"/>
    </row>
    <row r="419191" spans="8:9" x14ac:dyDescent="0.25">
      <c r="H419191"/>
      <c r="I419191"/>
    </row>
    <row r="419192" spans="8:9" x14ac:dyDescent="0.25">
      <c r="H419192"/>
      <c r="I419192"/>
    </row>
    <row r="419193" spans="8:9" x14ac:dyDescent="0.25">
      <c r="H419193"/>
      <c r="I419193"/>
    </row>
    <row r="419194" spans="8:9" x14ac:dyDescent="0.25">
      <c r="H419194"/>
      <c r="I419194"/>
    </row>
    <row r="419195" spans="8:9" x14ac:dyDescent="0.25">
      <c r="H419195"/>
      <c r="I419195"/>
    </row>
    <row r="419196" spans="8:9" x14ac:dyDescent="0.25">
      <c r="H419196"/>
      <c r="I419196"/>
    </row>
    <row r="419197" spans="8:9" x14ac:dyDescent="0.25">
      <c r="H419197"/>
      <c r="I419197"/>
    </row>
    <row r="419198" spans="8:9" x14ac:dyDescent="0.25">
      <c r="H419198"/>
      <c r="I419198"/>
    </row>
    <row r="419199" spans="8:9" x14ac:dyDescent="0.25">
      <c r="H419199"/>
      <c r="I419199"/>
    </row>
    <row r="419200" spans="8:9" x14ac:dyDescent="0.25">
      <c r="H419200"/>
      <c r="I419200"/>
    </row>
    <row r="419201" spans="8:9" x14ac:dyDescent="0.25">
      <c r="H419201"/>
      <c r="I419201"/>
    </row>
    <row r="419202" spans="8:9" x14ac:dyDescent="0.25">
      <c r="H419202"/>
      <c r="I419202"/>
    </row>
    <row r="419203" spans="8:9" x14ac:dyDescent="0.25">
      <c r="H419203"/>
      <c r="I419203"/>
    </row>
    <row r="419204" spans="8:9" x14ac:dyDescent="0.25">
      <c r="H419204"/>
      <c r="I419204"/>
    </row>
    <row r="419205" spans="8:9" x14ac:dyDescent="0.25">
      <c r="H419205"/>
      <c r="I419205"/>
    </row>
    <row r="419206" spans="8:9" x14ac:dyDescent="0.25">
      <c r="H419206"/>
      <c r="I419206"/>
    </row>
    <row r="419207" spans="8:9" x14ac:dyDescent="0.25">
      <c r="H419207"/>
      <c r="I419207"/>
    </row>
    <row r="419208" spans="8:9" x14ac:dyDescent="0.25">
      <c r="H419208"/>
      <c r="I419208"/>
    </row>
    <row r="419209" spans="8:9" x14ac:dyDescent="0.25">
      <c r="H419209"/>
      <c r="I419209"/>
    </row>
    <row r="419210" spans="8:9" x14ac:dyDescent="0.25">
      <c r="H419210"/>
      <c r="I419210"/>
    </row>
    <row r="419211" spans="8:9" x14ac:dyDescent="0.25">
      <c r="H419211"/>
      <c r="I419211"/>
    </row>
    <row r="419212" spans="8:9" x14ac:dyDescent="0.25">
      <c r="H419212"/>
      <c r="I419212"/>
    </row>
    <row r="419213" spans="8:9" x14ac:dyDescent="0.25">
      <c r="H419213"/>
      <c r="I419213"/>
    </row>
    <row r="419214" spans="8:9" x14ac:dyDescent="0.25">
      <c r="H419214"/>
      <c r="I419214"/>
    </row>
    <row r="419215" spans="8:9" x14ac:dyDescent="0.25">
      <c r="H419215"/>
      <c r="I419215"/>
    </row>
    <row r="419216" spans="8:9" x14ac:dyDescent="0.25">
      <c r="H419216"/>
      <c r="I419216"/>
    </row>
    <row r="419217" spans="8:9" x14ac:dyDescent="0.25">
      <c r="H419217"/>
      <c r="I419217"/>
    </row>
    <row r="419218" spans="8:9" x14ac:dyDescent="0.25">
      <c r="H419218"/>
      <c r="I419218"/>
    </row>
    <row r="419219" spans="8:9" x14ac:dyDescent="0.25">
      <c r="H419219"/>
      <c r="I419219"/>
    </row>
    <row r="419220" spans="8:9" x14ac:dyDescent="0.25">
      <c r="H419220"/>
      <c r="I419220"/>
    </row>
    <row r="419221" spans="8:9" x14ac:dyDescent="0.25">
      <c r="H419221"/>
      <c r="I419221"/>
    </row>
    <row r="419222" spans="8:9" x14ac:dyDescent="0.25">
      <c r="H419222"/>
      <c r="I419222"/>
    </row>
    <row r="419223" spans="8:9" x14ac:dyDescent="0.25">
      <c r="H419223"/>
      <c r="I419223"/>
    </row>
    <row r="419224" spans="8:9" x14ac:dyDescent="0.25">
      <c r="H419224"/>
      <c r="I419224"/>
    </row>
    <row r="419225" spans="8:9" x14ac:dyDescent="0.25">
      <c r="H419225"/>
      <c r="I419225"/>
    </row>
    <row r="419226" spans="8:9" x14ac:dyDescent="0.25">
      <c r="H419226"/>
      <c r="I419226"/>
    </row>
    <row r="419227" spans="8:9" x14ac:dyDescent="0.25">
      <c r="H419227"/>
      <c r="I419227"/>
    </row>
    <row r="419228" spans="8:9" x14ac:dyDescent="0.25">
      <c r="H419228"/>
      <c r="I419228"/>
    </row>
    <row r="419229" spans="8:9" x14ac:dyDescent="0.25">
      <c r="H419229"/>
      <c r="I419229"/>
    </row>
    <row r="419230" spans="8:9" x14ac:dyDescent="0.25">
      <c r="H419230"/>
      <c r="I419230"/>
    </row>
    <row r="419231" spans="8:9" x14ac:dyDescent="0.25">
      <c r="H419231"/>
      <c r="I419231"/>
    </row>
    <row r="419232" spans="8:9" x14ac:dyDescent="0.25">
      <c r="H419232"/>
      <c r="I419232"/>
    </row>
    <row r="419233" spans="8:9" x14ac:dyDescent="0.25">
      <c r="H419233"/>
      <c r="I419233"/>
    </row>
    <row r="419234" spans="8:9" x14ac:dyDescent="0.25">
      <c r="H419234"/>
      <c r="I419234"/>
    </row>
    <row r="419235" spans="8:9" x14ac:dyDescent="0.25">
      <c r="H419235"/>
      <c r="I419235"/>
    </row>
    <row r="419236" spans="8:9" x14ac:dyDescent="0.25">
      <c r="H419236"/>
      <c r="I419236"/>
    </row>
    <row r="419237" spans="8:9" x14ac:dyDescent="0.25">
      <c r="H419237"/>
      <c r="I419237"/>
    </row>
    <row r="419238" spans="8:9" x14ac:dyDescent="0.25">
      <c r="H419238"/>
      <c r="I419238"/>
    </row>
    <row r="419239" spans="8:9" x14ac:dyDescent="0.25">
      <c r="H419239"/>
      <c r="I419239"/>
    </row>
    <row r="419240" spans="8:9" x14ac:dyDescent="0.25">
      <c r="H419240"/>
      <c r="I419240"/>
    </row>
    <row r="419241" spans="8:9" x14ac:dyDescent="0.25">
      <c r="H419241"/>
      <c r="I419241"/>
    </row>
    <row r="419242" spans="8:9" x14ac:dyDescent="0.25">
      <c r="H419242"/>
      <c r="I419242"/>
    </row>
    <row r="419243" spans="8:9" x14ac:dyDescent="0.25">
      <c r="H419243"/>
      <c r="I419243"/>
    </row>
    <row r="419244" spans="8:9" x14ac:dyDescent="0.25">
      <c r="H419244"/>
      <c r="I419244"/>
    </row>
    <row r="419245" spans="8:9" x14ac:dyDescent="0.25">
      <c r="H419245"/>
      <c r="I419245"/>
    </row>
    <row r="419246" spans="8:9" x14ac:dyDescent="0.25">
      <c r="H419246"/>
      <c r="I419246"/>
    </row>
    <row r="419247" spans="8:9" x14ac:dyDescent="0.25">
      <c r="H419247"/>
      <c r="I419247"/>
    </row>
    <row r="419248" spans="8:9" x14ac:dyDescent="0.25">
      <c r="H419248"/>
      <c r="I419248"/>
    </row>
    <row r="419249" spans="8:9" x14ac:dyDescent="0.25">
      <c r="H419249"/>
      <c r="I419249"/>
    </row>
    <row r="419250" spans="8:9" x14ac:dyDescent="0.25">
      <c r="H419250"/>
      <c r="I419250"/>
    </row>
    <row r="419251" spans="8:9" x14ac:dyDescent="0.25">
      <c r="H419251"/>
      <c r="I419251"/>
    </row>
    <row r="419252" spans="8:9" x14ac:dyDescent="0.25">
      <c r="H419252"/>
      <c r="I419252"/>
    </row>
    <row r="419253" spans="8:9" x14ac:dyDescent="0.25">
      <c r="H419253"/>
      <c r="I419253"/>
    </row>
    <row r="419254" spans="8:9" x14ac:dyDescent="0.25">
      <c r="H419254"/>
      <c r="I419254"/>
    </row>
    <row r="419255" spans="8:9" x14ac:dyDescent="0.25">
      <c r="H419255"/>
      <c r="I419255"/>
    </row>
    <row r="419256" spans="8:9" x14ac:dyDescent="0.25">
      <c r="H419256"/>
      <c r="I419256"/>
    </row>
    <row r="419257" spans="8:9" x14ac:dyDescent="0.25">
      <c r="H419257"/>
      <c r="I419257"/>
    </row>
    <row r="419258" spans="8:9" x14ac:dyDescent="0.25">
      <c r="H419258"/>
      <c r="I419258"/>
    </row>
    <row r="419259" spans="8:9" x14ac:dyDescent="0.25">
      <c r="H419259"/>
      <c r="I419259"/>
    </row>
    <row r="419260" spans="8:9" x14ac:dyDescent="0.25">
      <c r="H419260"/>
      <c r="I419260"/>
    </row>
    <row r="419261" spans="8:9" x14ac:dyDescent="0.25">
      <c r="H419261"/>
      <c r="I419261"/>
    </row>
    <row r="419262" spans="8:9" x14ac:dyDescent="0.25">
      <c r="H419262"/>
      <c r="I419262"/>
    </row>
    <row r="419263" spans="8:9" x14ac:dyDescent="0.25">
      <c r="H419263"/>
      <c r="I419263"/>
    </row>
    <row r="419264" spans="8:9" x14ac:dyDescent="0.25">
      <c r="H419264"/>
      <c r="I419264"/>
    </row>
    <row r="419265" spans="8:9" x14ac:dyDescent="0.25">
      <c r="H419265"/>
      <c r="I419265"/>
    </row>
    <row r="419266" spans="8:9" x14ac:dyDescent="0.25">
      <c r="H419266"/>
      <c r="I419266"/>
    </row>
    <row r="419267" spans="8:9" x14ac:dyDescent="0.25">
      <c r="H419267"/>
      <c r="I419267"/>
    </row>
    <row r="419268" spans="8:9" x14ac:dyDescent="0.25">
      <c r="H419268"/>
      <c r="I419268"/>
    </row>
    <row r="419269" spans="8:9" x14ac:dyDescent="0.25">
      <c r="H419269"/>
      <c r="I419269"/>
    </row>
    <row r="419270" spans="8:9" x14ac:dyDescent="0.25">
      <c r="H419270"/>
      <c r="I419270"/>
    </row>
    <row r="419271" spans="8:9" x14ac:dyDescent="0.25">
      <c r="H419271"/>
      <c r="I419271"/>
    </row>
    <row r="419272" spans="8:9" x14ac:dyDescent="0.25">
      <c r="H419272"/>
      <c r="I419272"/>
    </row>
    <row r="419273" spans="8:9" x14ac:dyDescent="0.25">
      <c r="H419273"/>
      <c r="I419273"/>
    </row>
    <row r="419274" spans="8:9" x14ac:dyDescent="0.25">
      <c r="H419274"/>
      <c r="I419274"/>
    </row>
    <row r="419275" spans="8:9" x14ac:dyDescent="0.25">
      <c r="H419275"/>
      <c r="I419275"/>
    </row>
    <row r="419276" spans="8:9" x14ac:dyDescent="0.25">
      <c r="H419276"/>
      <c r="I419276"/>
    </row>
    <row r="419277" spans="8:9" x14ac:dyDescent="0.25">
      <c r="H419277"/>
      <c r="I419277"/>
    </row>
    <row r="419278" spans="8:9" x14ac:dyDescent="0.25">
      <c r="H419278"/>
      <c r="I419278"/>
    </row>
    <row r="419279" spans="8:9" x14ac:dyDescent="0.25">
      <c r="H419279"/>
      <c r="I419279"/>
    </row>
    <row r="419280" spans="8:9" x14ac:dyDescent="0.25">
      <c r="H419280"/>
      <c r="I419280"/>
    </row>
    <row r="419281" spans="8:9" x14ac:dyDescent="0.25">
      <c r="H419281"/>
      <c r="I419281"/>
    </row>
    <row r="419282" spans="8:9" x14ac:dyDescent="0.25">
      <c r="H419282"/>
      <c r="I419282"/>
    </row>
    <row r="419283" spans="8:9" x14ac:dyDescent="0.25">
      <c r="H419283"/>
      <c r="I419283"/>
    </row>
    <row r="419284" spans="8:9" x14ac:dyDescent="0.25">
      <c r="H419284"/>
      <c r="I419284"/>
    </row>
    <row r="419285" spans="8:9" x14ac:dyDescent="0.25">
      <c r="H419285"/>
      <c r="I419285"/>
    </row>
    <row r="419286" spans="8:9" x14ac:dyDescent="0.25">
      <c r="H419286"/>
      <c r="I419286"/>
    </row>
    <row r="419287" spans="8:9" x14ac:dyDescent="0.25">
      <c r="H419287"/>
      <c r="I419287"/>
    </row>
    <row r="419288" spans="8:9" x14ac:dyDescent="0.25">
      <c r="H419288"/>
      <c r="I419288"/>
    </row>
    <row r="419289" spans="8:9" x14ac:dyDescent="0.25">
      <c r="H419289"/>
      <c r="I419289"/>
    </row>
    <row r="419290" spans="8:9" x14ac:dyDescent="0.25">
      <c r="H419290"/>
      <c r="I419290"/>
    </row>
    <row r="419291" spans="8:9" x14ac:dyDescent="0.25">
      <c r="H419291"/>
      <c r="I419291"/>
    </row>
    <row r="419292" spans="8:9" x14ac:dyDescent="0.25">
      <c r="H419292"/>
      <c r="I419292"/>
    </row>
    <row r="419293" spans="8:9" x14ac:dyDescent="0.25">
      <c r="H419293"/>
      <c r="I419293"/>
    </row>
    <row r="419294" spans="8:9" x14ac:dyDescent="0.25">
      <c r="H419294"/>
      <c r="I419294"/>
    </row>
    <row r="419295" spans="8:9" x14ac:dyDescent="0.25">
      <c r="H419295"/>
      <c r="I419295"/>
    </row>
    <row r="419296" spans="8:9" x14ac:dyDescent="0.25">
      <c r="H419296"/>
      <c r="I419296"/>
    </row>
    <row r="419297" spans="8:9" x14ac:dyDescent="0.25">
      <c r="H419297"/>
      <c r="I419297"/>
    </row>
    <row r="419298" spans="8:9" x14ac:dyDescent="0.25">
      <c r="H419298"/>
      <c r="I419298"/>
    </row>
    <row r="419299" spans="8:9" x14ac:dyDescent="0.25">
      <c r="H419299"/>
      <c r="I419299"/>
    </row>
    <row r="419300" spans="8:9" x14ac:dyDescent="0.25">
      <c r="H419300"/>
      <c r="I419300"/>
    </row>
    <row r="419301" spans="8:9" x14ac:dyDescent="0.25">
      <c r="H419301"/>
      <c r="I419301"/>
    </row>
    <row r="419302" spans="8:9" x14ac:dyDescent="0.25">
      <c r="H419302"/>
      <c r="I419302"/>
    </row>
    <row r="419303" spans="8:9" x14ac:dyDescent="0.25">
      <c r="H419303"/>
      <c r="I419303"/>
    </row>
    <row r="419304" spans="8:9" x14ac:dyDescent="0.25">
      <c r="H419304"/>
      <c r="I419304"/>
    </row>
    <row r="419305" spans="8:9" x14ac:dyDescent="0.25">
      <c r="H419305"/>
      <c r="I419305"/>
    </row>
    <row r="419306" spans="8:9" x14ac:dyDescent="0.25">
      <c r="H419306"/>
      <c r="I419306"/>
    </row>
    <row r="419307" spans="8:9" x14ac:dyDescent="0.25">
      <c r="H419307"/>
      <c r="I419307"/>
    </row>
    <row r="419308" spans="8:9" x14ac:dyDescent="0.25">
      <c r="H419308"/>
      <c r="I419308"/>
    </row>
    <row r="419309" spans="8:9" x14ac:dyDescent="0.25">
      <c r="H419309"/>
      <c r="I419309"/>
    </row>
    <row r="419310" spans="8:9" x14ac:dyDescent="0.25">
      <c r="H419310"/>
      <c r="I419310"/>
    </row>
    <row r="419311" spans="8:9" x14ac:dyDescent="0.25">
      <c r="H419311"/>
      <c r="I419311"/>
    </row>
    <row r="419312" spans="8:9" x14ac:dyDescent="0.25">
      <c r="H419312"/>
      <c r="I419312"/>
    </row>
    <row r="419313" spans="8:9" x14ac:dyDescent="0.25">
      <c r="H419313"/>
      <c r="I419313"/>
    </row>
    <row r="419314" spans="8:9" x14ac:dyDescent="0.25">
      <c r="H419314"/>
      <c r="I419314"/>
    </row>
    <row r="419315" spans="8:9" x14ac:dyDescent="0.25">
      <c r="H419315"/>
      <c r="I419315"/>
    </row>
    <row r="419316" spans="8:9" x14ac:dyDescent="0.25">
      <c r="H419316"/>
      <c r="I419316"/>
    </row>
    <row r="419317" spans="8:9" x14ac:dyDescent="0.25">
      <c r="H419317"/>
      <c r="I419317"/>
    </row>
    <row r="419318" spans="8:9" x14ac:dyDescent="0.25">
      <c r="H419318"/>
      <c r="I419318"/>
    </row>
    <row r="419319" spans="8:9" x14ac:dyDescent="0.25">
      <c r="H419319"/>
      <c r="I419319"/>
    </row>
    <row r="419320" spans="8:9" x14ac:dyDescent="0.25">
      <c r="H419320"/>
      <c r="I419320"/>
    </row>
    <row r="419321" spans="8:9" x14ac:dyDescent="0.25">
      <c r="H419321"/>
      <c r="I419321"/>
    </row>
    <row r="419322" spans="8:9" x14ac:dyDescent="0.25">
      <c r="H419322"/>
      <c r="I419322"/>
    </row>
    <row r="419323" spans="8:9" x14ac:dyDescent="0.25">
      <c r="H419323"/>
      <c r="I419323"/>
    </row>
    <row r="419324" spans="8:9" x14ac:dyDescent="0.25">
      <c r="H419324"/>
      <c r="I419324"/>
    </row>
    <row r="419325" spans="8:9" x14ac:dyDescent="0.25">
      <c r="H419325"/>
      <c r="I419325"/>
    </row>
    <row r="419326" spans="8:9" x14ac:dyDescent="0.25">
      <c r="H419326"/>
      <c r="I419326"/>
    </row>
    <row r="419327" spans="8:9" x14ac:dyDescent="0.25">
      <c r="H419327"/>
      <c r="I419327"/>
    </row>
    <row r="419328" spans="8:9" x14ac:dyDescent="0.25">
      <c r="H419328"/>
      <c r="I419328"/>
    </row>
    <row r="419329" spans="8:9" x14ac:dyDescent="0.25">
      <c r="H419329"/>
      <c r="I419329"/>
    </row>
    <row r="419330" spans="8:9" x14ac:dyDescent="0.25">
      <c r="H419330"/>
      <c r="I419330"/>
    </row>
    <row r="419331" spans="8:9" x14ac:dyDescent="0.25">
      <c r="H419331"/>
      <c r="I419331"/>
    </row>
    <row r="419332" spans="8:9" x14ac:dyDescent="0.25">
      <c r="H419332"/>
      <c r="I419332"/>
    </row>
    <row r="419333" spans="8:9" x14ac:dyDescent="0.25">
      <c r="H419333"/>
      <c r="I419333"/>
    </row>
    <row r="419334" spans="8:9" x14ac:dyDescent="0.25">
      <c r="H419334"/>
      <c r="I419334"/>
    </row>
    <row r="419335" spans="8:9" x14ac:dyDescent="0.25">
      <c r="H419335"/>
      <c r="I419335"/>
    </row>
    <row r="419336" spans="8:9" x14ac:dyDescent="0.25">
      <c r="H419336"/>
      <c r="I419336"/>
    </row>
    <row r="419337" spans="8:9" x14ac:dyDescent="0.25">
      <c r="H419337"/>
      <c r="I419337"/>
    </row>
    <row r="419338" spans="8:9" x14ac:dyDescent="0.25">
      <c r="H419338"/>
      <c r="I419338"/>
    </row>
    <row r="419339" spans="8:9" x14ac:dyDescent="0.25">
      <c r="H419339"/>
      <c r="I419339"/>
    </row>
    <row r="419340" spans="8:9" x14ac:dyDescent="0.25">
      <c r="H419340"/>
      <c r="I419340"/>
    </row>
    <row r="419341" spans="8:9" x14ac:dyDescent="0.25">
      <c r="H419341"/>
      <c r="I419341"/>
    </row>
    <row r="419342" spans="8:9" x14ac:dyDescent="0.25">
      <c r="H419342"/>
      <c r="I419342"/>
    </row>
    <row r="419343" spans="8:9" x14ac:dyDescent="0.25">
      <c r="H419343"/>
      <c r="I419343"/>
    </row>
    <row r="419344" spans="8:9" x14ac:dyDescent="0.25">
      <c r="H419344"/>
      <c r="I419344"/>
    </row>
    <row r="419345" spans="8:9" x14ac:dyDescent="0.25">
      <c r="H419345"/>
      <c r="I419345"/>
    </row>
    <row r="419346" spans="8:9" x14ac:dyDescent="0.25">
      <c r="H419346"/>
      <c r="I419346"/>
    </row>
    <row r="419347" spans="8:9" x14ac:dyDescent="0.25">
      <c r="H419347"/>
      <c r="I419347"/>
    </row>
    <row r="419348" spans="8:9" x14ac:dyDescent="0.25">
      <c r="H419348"/>
      <c r="I419348"/>
    </row>
    <row r="419349" spans="8:9" x14ac:dyDescent="0.25">
      <c r="H419349"/>
      <c r="I419349"/>
    </row>
    <row r="419350" spans="8:9" x14ac:dyDescent="0.25">
      <c r="H419350"/>
      <c r="I419350"/>
    </row>
    <row r="419351" spans="8:9" x14ac:dyDescent="0.25">
      <c r="H419351"/>
      <c r="I419351"/>
    </row>
    <row r="419352" spans="8:9" x14ac:dyDescent="0.25">
      <c r="H419352"/>
      <c r="I419352"/>
    </row>
    <row r="419353" spans="8:9" x14ac:dyDescent="0.25">
      <c r="H419353"/>
      <c r="I419353"/>
    </row>
    <row r="419354" spans="8:9" x14ac:dyDescent="0.25">
      <c r="H419354"/>
      <c r="I419354"/>
    </row>
    <row r="419355" spans="8:9" x14ac:dyDescent="0.25">
      <c r="H419355"/>
      <c r="I419355"/>
    </row>
    <row r="419356" spans="8:9" x14ac:dyDescent="0.25">
      <c r="H419356"/>
      <c r="I419356"/>
    </row>
    <row r="419357" spans="8:9" x14ac:dyDescent="0.25">
      <c r="H419357"/>
      <c r="I419357"/>
    </row>
    <row r="419358" spans="8:9" x14ac:dyDescent="0.25">
      <c r="H419358"/>
      <c r="I419358"/>
    </row>
    <row r="419359" spans="8:9" x14ac:dyDescent="0.25">
      <c r="H419359"/>
      <c r="I419359"/>
    </row>
    <row r="419360" spans="8:9" x14ac:dyDescent="0.25">
      <c r="H419360"/>
      <c r="I419360"/>
    </row>
    <row r="419361" spans="8:9" x14ac:dyDescent="0.25">
      <c r="H419361"/>
      <c r="I419361"/>
    </row>
    <row r="419362" spans="8:9" x14ac:dyDescent="0.25">
      <c r="H419362"/>
      <c r="I419362"/>
    </row>
    <row r="419363" spans="8:9" x14ac:dyDescent="0.25">
      <c r="H419363"/>
      <c r="I419363"/>
    </row>
    <row r="419364" spans="8:9" x14ac:dyDescent="0.25">
      <c r="H419364"/>
      <c r="I419364"/>
    </row>
    <row r="419365" spans="8:9" x14ac:dyDescent="0.25">
      <c r="H419365"/>
      <c r="I419365"/>
    </row>
    <row r="419366" spans="8:9" x14ac:dyDescent="0.25">
      <c r="H419366"/>
      <c r="I419366"/>
    </row>
    <row r="419367" spans="8:9" x14ac:dyDescent="0.25">
      <c r="H419367"/>
      <c r="I419367"/>
    </row>
    <row r="419368" spans="8:9" x14ac:dyDescent="0.25">
      <c r="H419368"/>
      <c r="I419368"/>
    </row>
    <row r="419369" spans="8:9" x14ac:dyDescent="0.25">
      <c r="H419369"/>
      <c r="I419369"/>
    </row>
    <row r="419370" spans="8:9" x14ac:dyDescent="0.25">
      <c r="H419370"/>
      <c r="I419370"/>
    </row>
    <row r="419371" spans="8:9" x14ac:dyDescent="0.25">
      <c r="H419371"/>
      <c r="I419371"/>
    </row>
    <row r="419372" spans="8:9" x14ac:dyDescent="0.25">
      <c r="H419372"/>
      <c r="I419372"/>
    </row>
    <row r="419373" spans="8:9" x14ac:dyDescent="0.25">
      <c r="H419373"/>
      <c r="I419373"/>
    </row>
    <row r="419374" spans="8:9" x14ac:dyDescent="0.25">
      <c r="H419374"/>
      <c r="I419374"/>
    </row>
    <row r="419375" spans="8:9" x14ac:dyDescent="0.25">
      <c r="H419375"/>
      <c r="I419375"/>
    </row>
    <row r="419376" spans="8:9" x14ac:dyDescent="0.25">
      <c r="H419376"/>
      <c r="I419376"/>
    </row>
    <row r="419377" spans="8:9" x14ac:dyDescent="0.25">
      <c r="H419377"/>
      <c r="I419377"/>
    </row>
    <row r="419378" spans="8:9" x14ac:dyDescent="0.25">
      <c r="H419378"/>
      <c r="I419378"/>
    </row>
    <row r="419379" spans="8:9" x14ac:dyDescent="0.25">
      <c r="H419379"/>
      <c r="I419379"/>
    </row>
    <row r="419380" spans="8:9" x14ac:dyDescent="0.25">
      <c r="H419380"/>
      <c r="I419380"/>
    </row>
    <row r="419381" spans="8:9" x14ac:dyDescent="0.25">
      <c r="H419381"/>
      <c r="I419381"/>
    </row>
    <row r="419382" spans="8:9" x14ac:dyDescent="0.25">
      <c r="H419382"/>
      <c r="I419382"/>
    </row>
    <row r="419383" spans="8:9" x14ac:dyDescent="0.25">
      <c r="H419383"/>
      <c r="I419383"/>
    </row>
    <row r="419384" spans="8:9" x14ac:dyDescent="0.25">
      <c r="H419384"/>
      <c r="I419384"/>
    </row>
    <row r="419385" spans="8:9" x14ac:dyDescent="0.25">
      <c r="H419385"/>
      <c r="I419385"/>
    </row>
    <row r="419386" spans="8:9" x14ac:dyDescent="0.25">
      <c r="H419386"/>
      <c r="I419386"/>
    </row>
    <row r="419387" spans="8:9" x14ac:dyDescent="0.25">
      <c r="H419387"/>
      <c r="I419387"/>
    </row>
    <row r="419388" spans="8:9" x14ac:dyDescent="0.25">
      <c r="H419388"/>
      <c r="I419388"/>
    </row>
    <row r="419389" spans="8:9" x14ac:dyDescent="0.25">
      <c r="H419389"/>
      <c r="I419389"/>
    </row>
    <row r="419390" spans="8:9" x14ac:dyDescent="0.25">
      <c r="H419390"/>
      <c r="I419390"/>
    </row>
    <row r="419391" spans="8:9" x14ac:dyDescent="0.25">
      <c r="H419391"/>
      <c r="I419391"/>
    </row>
    <row r="419392" spans="8:9" x14ac:dyDescent="0.25">
      <c r="H419392"/>
      <c r="I419392"/>
    </row>
    <row r="419393" spans="8:9" x14ac:dyDescent="0.25">
      <c r="H419393"/>
      <c r="I419393"/>
    </row>
    <row r="419394" spans="8:9" x14ac:dyDescent="0.25">
      <c r="H419394"/>
      <c r="I419394"/>
    </row>
    <row r="419395" spans="8:9" x14ac:dyDescent="0.25">
      <c r="H419395"/>
      <c r="I419395"/>
    </row>
    <row r="419396" spans="8:9" x14ac:dyDescent="0.25">
      <c r="H419396"/>
      <c r="I419396"/>
    </row>
    <row r="419397" spans="8:9" x14ac:dyDescent="0.25">
      <c r="H419397"/>
      <c r="I419397"/>
    </row>
    <row r="419398" spans="8:9" x14ac:dyDescent="0.25">
      <c r="H419398"/>
      <c r="I419398"/>
    </row>
    <row r="419399" spans="8:9" x14ac:dyDescent="0.25">
      <c r="H419399"/>
      <c r="I419399"/>
    </row>
    <row r="419400" spans="8:9" x14ac:dyDescent="0.25">
      <c r="H419400"/>
      <c r="I419400"/>
    </row>
    <row r="419401" spans="8:9" x14ac:dyDescent="0.25">
      <c r="H419401"/>
      <c r="I419401"/>
    </row>
    <row r="419402" spans="8:9" x14ac:dyDescent="0.25">
      <c r="H419402"/>
      <c r="I419402"/>
    </row>
    <row r="419403" spans="8:9" x14ac:dyDescent="0.25">
      <c r="H419403"/>
      <c r="I419403"/>
    </row>
    <row r="419404" spans="8:9" x14ac:dyDescent="0.25">
      <c r="H419404"/>
      <c r="I419404"/>
    </row>
    <row r="419405" spans="8:9" x14ac:dyDescent="0.25">
      <c r="H419405"/>
      <c r="I419405"/>
    </row>
    <row r="419406" spans="8:9" x14ac:dyDescent="0.25">
      <c r="H419406"/>
      <c r="I419406"/>
    </row>
    <row r="419407" spans="8:9" x14ac:dyDescent="0.25">
      <c r="H419407"/>
      <c r="I419407"/>
    </row>
    <row r="419408" spans="8:9" x14ac:dyDescent="0.25">
      <c r="H419408"/>
      <c r="I419408"/>
    </row>
    <row r="419409" spans="8:9" x14ac:dyDescent="0.25">
      <c r="H419409"/>
      <c r="I419409"/>
    </row>
    <row r="419410" spans="8:9" x14ac:dyDescent="0.25">
      <c r="H419410"/>
      <c r="I419410"/>
    </row>
    <row r="419411" spans="8:9" x14ac:dyDescent="0.25">
      <c r="H419411"/>
      <c r="I419411"/>
    </row>
    <row r="419412" spans="8:9" x14ac:dyDescent="0.25">
      <c r="H419412"/>
      <c r="I419412"/>
    </row>
    <row r="419413" spans="8:9" x14ac:dyDescent="0.25">
      <c r="H419413"/>
      <c r="I419413"/>
    </row>
    <row r="419414" spans="8:9" x14ac:dyDescent="0.25">
      <c r="H419414"/>
      <c r="I419414"/>
    </row>
    <row r="419415" spans="8:9" x14ac:dyDescent="0.25">
      <c r="H419415"/>
      <c r="I419415"/>
    </row>
    <row r="419416" spans="8:9" x14ac:dyDescent="0.25">
      <c r="H419416"/>
      <c r="I419416"/>
    </row>
    <row r="419417" spans="8:9" x14ac:dyDescent="0.25">
      <c r="H419417"/>
      <c r="I419417"/>
    </row>
    <row r="419418" spans="8:9" x14ac:dyDescent="0.25">
      <c r="H419418"/>
      <c r="I419418"/>
    </row>
    <row r="419419" spans="8:9" x14ac:dyDescent="0.25">
      <c r="H419419"/>
      <c r="I419419"/>
    </row>
    <row r="419420" spans="8:9" x14ac:dyDescent="0.25">
      <c r="H419420"/>
      <c r="I419420"/>
    </row>
    <row r="419421" spans="8:9" x14ac:dyDescent="0.25">
      <c r="H419421"/>
      <c r="I419421"/>
    </row>
    <row r="419422" spans="8:9" x14ac:dyDescent="0.25">
      <c r="H419422"/>
      <c r="I419422"/>
    </row>
    <row r="419423" spans="8:9" x14ac:dyDescent="0.25">
      <c r="H419423"/>
      <c r="I419423"/>
    </row>
    <row r="419424" spans="8:9" x14ac:dyDescent="0.25">
      <c r="H419424"/>
      <c r="I419424"/>
    </row>
    <row r="419425" spans="8:9" x14ac:dyDescent="0.25">
      <c r="H419425"/>
      <c r="I419425"/>
    </row>
    <row r="419426" spans="8:9" x14ac:dyDescent="0.25">
      <c r="H419426"/>
      <c r="I419426"/>
    </row>
    <row r="419427" spans="8:9" x14ac:dyDescent="0.25">
      <c r="H419427"/>
      <c r="I419427"/>
    </row>
    <row r="419428" spans="8:9" x14ac:dyDescent="0.25">
      <c r="H419428"/>
      <c r="I419428"/>
    </row>
    <row r="419429" spans="8:9" x14ac:dyDescent="0.25">
      <c r="H419429"/>
      <c r="I419429"/>
    </row>
    <row r="419430" spans="8:9" x14ac:dyDescent="0.25">
      <c r="H419430"/>
      <c r="I419430"/>
    </row>
    <row r="419431" spans="8:9" x14ac:dyDescent="0.25">
      <c r="H419431"/>
      <c r="I419431"/>
    </row>
    <row r="419432" spans="8:9" x14ac:dyDescent="0.25">
      <c r="H419432"/>
      <c r="I419432"/>
    </row>
    <row r="419433" spans="8:9" x14ac:dyDescent="0.25">
      <c r="H419433"/>
      <c r="I419433"/>
    </row>
    <row r="419434" spans="8:9" x14ac:dyDescent="0.25">
      <c r="H419434"/>
      <c r="I419434"/>
    </row>
    <row r="419435" spans="8:9" x14ac:dyDescent="0.25">
      <c r="H419435"/>
      <c r="I419435"/>
    </row>
    <row r="419436" spans="8:9" x14ac:dyDescent="0.25">
      <c r="H419436"/>
      <c r="I419436"/>
    </row>
    <row r="419437" spans="8:9" x14ac:dyDescent="0.25">
      <c r="H419437"/>
      <c r="I419437"/>
    </row>
    <row r="419438" spans="8:9" x14ac:dyDescent="0.25">
      <c r="H419438"/>
      <c r="I419438"/>
    </row>
    <row r="419439" spans="8:9" x14ac:dyDescent="0.25">
      <c r="H419439"/>
      <c r="I419439"/>
    </row>
    <row r="419440" spans="8:9" x14ac:dyDescent="0.25">
      <c r="H419440"/>
      <c r="I419440"/>
    </row>
    <row r="419441" spans="8:9" x14ac:dyDescent="0.25">
      <c r="H419441"/>
      <c r="I419441"/>
    </row>
    <row r="419442" spans="8:9" x14ac:dyDescent="0.25">
      <c r="H419442"/>
      <c r="I419442"/>
    </row>
    <row r="419443" spans="8:9" x14ac:dyDescent="0.25">
      <c r="H419443"/>
      <c r="I419443"/>
    </row>
    <row r="419444" spans="8:9" x14ac:dyDescent="0.25">
      <c r="H419444"/>
      <c r="I419444"/>
    </row>
    <row r="419445" spans="8:9" x14ac:dyDescent="0.25">
      <c r="H419445"/>
      <c r="I419445"/>
    </row>
    <row r="419446" spans="8:9" x14ac:dyDescent="0.25">
      <c r="H419446"/>
      <c r="I419446"/>
    </row>
    <row r="419447" spans="8:9" x14ac:dyDescent="0.25">
      <c r="H419447"/>
      <c r="I419447"/>
    </row>
    <row r="419448" spans="8:9" x14ac:dyDescent="0.25">
      <c r="H419448"/>
      <c r="I419448"/>
    </row>
    <row r="419449" spans="8:9" x14ac:dyDescent="0.25">
      <c r="H419449"/>
      <c r="I419449"/>
    </row>
    <row r="419450" spans="8:9" x14ac:dyDescent="0.25">
      <c r="H419450"/>
      <c r="I419450"/>
    </row>
    <row r="419451" spans="8:9" x14ac:dyDescent="0.25">
      <c r="H419451"/>
      <c r="I419451"/>
    </row>
    <row r="419452" spans="8:9" x14ac:dyDescent="0.25">
      <c r="H419452"/>
      <c r="I419452"/>
    </row>
    <row r="419453" spans="8:9" x14ac:dyDescent="0.25">
      <c r="H419453"/>
      <c r="I419453"/>
    </row>
    <row r="419454" spans="8:9" x14ac:dyDescent="0.25">
      <c r="H419454"/>
      <c r="I419454"/>
    </row>
    <row r="419455" spans="8:9" x14ac:dyDescent="0.25">
      <c r="H419455"/>
      <c r="I419455"/>
    </row>
    <row r="419456" spans="8:9" x14ac:dyDescent="0.25">
      <c r="H419456"/>
      <c r="I419456"/>
    </row>
    <row r="419457" spans="8:9" x14ac:dyDescent="0.25">
      <c r="H419457"/>
      <c r="I419457"/>
    </row>
    <row r="419458" spans="8:9" x14ac:dyDescent="0.25">
      <c r="H419458"/>
      <c r="I419458"/>
    </row>
    <row r="419459" spans="8:9" x14ac:dyDescent="0.25">
      <c r="H419459"/>
      <c r="I419459"/>
    </row>
    <row r="419460" spans="8:9" x14ac:dyDescent="0.25">
      <c r="H419460"/>
      <c r="I419460"/>
    </row>
    <row r="419461" spans="8:9" x14ac:dyDescent="0.25">
      <c r="H419461"/>
      <c r="I419461"/>
    </row>
    <row r="419462" spans="8:9" x14ac:dyDescent="0.25">
      <c r="H419462"/>
      <c r="I419462"/>
    </row>
    <row r="419463" spans="8:9" x14ac:dyDescent="0.25">
      <c r="H419463"/>
      <c r="I419463"/>
    </row>
    <row r="419464" spans="8:9" x14ac:dyDescent="0.25">
      <c r="H419464"/>
      <c r="I419464"/>
    </row>
    <row r="419465" spans="8:9" x14ac:dyDescent="0.25">
      <c r="H419465"/>
      <c r="I419465"/>
    </row>
    <row r="419466" spans="8:9" x14ac:dyDescent="0.25">
      <c r="H419466"/>
      <c r="I419466"/>
    </row>
    <row r="419467" spans="8:9" x14ac:dyDescent="0.25">
      <c r="H419467"/>
      <c r="I419467"/>
    </row>
    <row r="419468" spans="8:9" x14ac:dyDescent="0.25">
      <c r="H419468"/>
      <c r="I419468"/>
    </row>
    <row r="419469" spans="8:9" x14ac:dyDescent="0.25">
      <c r="H419469"/>
      <c r="I419469"/>
    </row>
    <row r="419470" spans="8:9" x14ac:dyDescent="0.25">
      <c r="H419470"/>
      <c r="I419470"/>
    </row>
    <row r="419471" spans="8:9" x14ac:dyDescent="0.25">
      <c r="H419471"/>
      <c r="I419471"/>
    </row>
    <row r="419472" spans="8:9" x14ac:dyDescent="0.25">
      <c r="H419472"/>
      <c r="I419472"/>
    </row>
    <row r="419473" spans="8:9" x14ac:dyDescent="0.25">
      <c r="H419473"/>
      <c r="I419473"/>
    </row>
    <row r="419474" spans="8:9" x14ac:dyDescent="0.25">
      <c r="H419474"/>
      <c r="I419474"/>
    </row>
    <row r="419475" spans="8:9" x14ac:dyDescent="0.25">
      <c r="H419475"/>
      <c r="I419475"/>
    </row>
    <row r="419476" spans="8:9" x14ac:dyDescent="0.25">
      <c r="H419476"/>
      <c r="I419476"/>
    </row>
    <row r="419477" spans="8:9" x14ac:dyDescent="0.25">
      <c r="H419477"/>
      <c r="I419477"/>
    </row>
    <row r="419478" spans="8:9" x14ac:dyDescent="0.25">
      <c r="H419478"/>
      <c r="I419478"/>
    </row>
    <row r="419479" spans="8:9" x14ac:dyDescent="0.25">
      <c r="H419479"/>
      <c r="I419479"/>
    </row>
    <row r="419480" spans="8:9" x14ac:dyDescent="0.25">
      <c r="H419480"/>
      <c r="I419480"/>
    </row>
    <row r="419481" spans="8:9" x14ac:dyDescent="0.25">
      <c r="H419481"/>
      <c r="I419481"/>
    </row>
    <row r="419482" spans="8:9" x14ac:dyDescent="0.25">
      <c r="H419482"/>
      <c r="I419482"/>
    </row>
    <row r="419483" spans="8:9" x14ac:dyDescent="0.25">
      <c r="H419483"/>
      <c r="I419483"/>
    </row>
    <row r="419484" spans="8:9" x14ac:dyDescent="0.25">
      <c r="H419484"/>
      <c r="I419484"/>
    </row>
    <row r="419485" spans="8:9" x14ac:dyDescent="0.25">
      <c r="H419485"/>
      <c r="I419485"/>
    </row>
    <row r="419486" spans="8:9" x14ac:dyDescent="0.25">
      <c r="H419486"/>
      <c r="I419486"/>
    </row>
    <row r="419487" spans="8:9" x14ac:dyDescent="0.25">
      <c r="H419487"/>
      <c r="I419487"/>
    </row>
    <row r="419488" spans="8:9" x14ac:dyDescent="0.25">
      <c r="H419488"/>
      <c r="I419488"/>
    </row>
    <row r="419489" spans="8:9" x14ac:dyDescent="0.25">
      <c r="H419489"/>
      <c r="I419489"/>
    </row>
    <row r="419490" spans="8:9" x14ac:dyDescent="0.25">
      <c r="H419490"/>
      <c r="I419490"/>
    </row>
    <row r="419491" spans="8:9" x14ac:dyDescent="0.25">
      <c r="H419491"/>
      <c r="I419491"/>
    </row>
    <row r="419492" spans="8:9" x14ac:dyDescent="0.25">
      <c r="H419492"/>
      <c r="I419492"/>
    </row>
    <row r="419493" spans="8:9" x14ac:dyDescent="0.25">
      <c r="H419493"/>
      <c r="I419493"/>
    </row>
    <row r="419494" spans="8:9" x14ac:dyDescent="0.25">
      <c r="H419494"/>
      <c r="I419494"/>
    </row>
    <row r="419495" spans="8:9" x14ac:dyDescent="0.25">
      <c r="H419495"/>
      <c r="I419495"/>
    </row>
    <row r="419496" spans="8:9" x14ac:dyDescent="0.25">
      <c r="H419496"/>
      <c r="I419496"/>
    </row>
    <row r="419497" spans="8:9" x14ac:dyDescent="0.25">
      <c r="H419497"/>
      <c r="I419497"/>
    </row>
    <row r="419498" spans="8:9" x14ac:dyDescent="0.25">
      <c r="H419498"/>
      <c r="I419498"/>
    </row>
    <row r="419499" spans="8:9" x14ac:dyDescent="0.25">
      <c r="H419499"/>
      <c r="I419499"/>
    </row>
    <row r="419500" spans="8:9" x14ac:dyDescent="0.25">
      <c r="H419500"/>
      <c r="I419500"/>
    </row>
    <row r="419501" spans="8:9" x14ac:dyDescent="0.25">
      <c r="H419501"/>
      <c r="I419501"/>
    </row>
    <row r="419502" spans="8:9" x14ac:dyDescent="0.25">
      <c r="H419502"/>
      <c r="I419502"/>
    </row>
    <row r="419503" spans="8:9" x14ac:dyDescent="0.25">
      <c r="H419503"/>
      <c r="I419503"/>
    </row>
    <row r="419504" spans="8:9" x14ac:dyDescent="0.25">
      <c r="H419504"/>
      <c r="I419504"/>
    </row>
    <row r="419505" spans="8:9" x14ac:dyDescent="0.25">
      <c r="H419505"/>
      <c r="I419505"/>
    </row>
    <row r="419506" spans="8:9" x14ac:dyDescent="0.25">
      <c r="H419506"/>
      <c r="I419506"/>
    </row>
    <row r="419507" spans="8:9" x14ac:dyDescent="0.25">
      <c r="H419507"/>
      <c r="I419507"/>
    </row>
    <row r="419508" spans="8:9" x14ac:dyDescent="0.25">
      <c r="H419508"/>
      <c r="I419508"/>
    </row>
    <row r="419509" spans="8:9" x14ac:dyDescent="0.25">
      <c r="H419509"/>
      <c r="I419509"/>
    </row>
    <row r="419510" spans="8:9" x14ac:dyDescent="0.25">
      <c r="H419510"/>
      <c r="I419510"/>
    </row>
    <row r="419511" spans="8:9" x14ac:dyDescent="0.25">
      <c r="H419511"/>
      <c r="I419511"/>
    </row>
    <row r="419512" spans="8:9" x14ac:dyDescent="0.25">
      <c r="H419512"/>
      <c r="I419512"/>
    </row>
    <row r="419513" spans="8:9" x14ac:dyDescent="0.25">
      <c r="H419513"/>
      <c r="I419513"/>
    </row>
    <row r="419514" spans="8:9" x14ac:dyDescent="0.25">
      <c r="H419514"/>
      <c r="I419514"/>
    </row>
    <row r="419515" spans="8:9" x14ac:dyDescent="0.25">
      <c r="H419515"/>
      <c r="I419515"/>
    </row>
    <row r="419516" spans="8:9" x14ac:dyDescent="0.25">
      <c r="H419516"/>
      <c r="I419516"/>
    </row>
    <row r="419517" spans="8:9" x14ac:dyDescent="0.25">
      <c r="H419517"/>
      <c r="I419517"/>
    </row>
    <row r="419518" spans="8:9" x14ac:dyDescent="0.25">
      <c r="H419518"/>
      <c r="I419518"/>
    </row>
    <row r="419519" spans="8:9" x14ac:dyDescent="0.25">
      <c r="H419519"/>
      <c r="I419519"/>
    </row>
    <row r="419520" spans="8:9" x14ac:dyDescent="0.25">
      <c r="H419520"/>
      <c r="I419520"/>
    </row>
    <row r="419521" spans="8:9" x14ac:dyDescent="0.25">
      <c r="H419521"/>
      <c r="I419521"/>
    </row>
    <row r="419522" spans="8:9" x14ac:dyDescent="0.25">
      <c r="H419522"/>
      <c r="I419522"/>
    </row>
    <row r="419523" spans="8:9" x14ac:dyDescent="0.25">
      <c r="H419523"/>
      <c r="I419523"/>
    </row>
    <row r="419524" spans="8:9" x14ac:dyDescent="0.25">
      <c r="H419524"/>
      <c r="I419524"/>
    </row>
    <row r="419525" spans="8:9" x14ac:dyDescent="0.25">
      <c r="H419525"/>
      <c r="I419525"/>
    </row>
    <row r="419526" spans="8:9" x14ac:dyDescent="0.25">
      <c r="H419526"/>
      <c r="I419526"/>
    </row>
    <row r="419527" spans="8:9" x14ac:dyDescent="0.25">
      <c r="H419527"/>
      <c r="I419527"/>
    </row>
    <row r="419528" spans="8:9" x14ac:dyDescent="0.25">
      <c r="H419528"/>
      <c r="I419528"/>
    </row>
    <row r="419529" spans="8:9" x14ac:dyDescent="0.25">
      <c r="H419529"/>
      <c r="I419529"/>
    </row>
    <row r="419530" spans="8:9" x14ac:dyDescent="0.25">
      <c r="H419530"/>
      <c r="I419530"/>
    </row>
    <row r="419531" spans="8:9" x14ac:dyDescent="0.25">
      <c r="H419531"/>
      <c r="I419531"/>
    </row>
    <row r="419532" spans="8:9" x14ac:dyDescent="0.25">
      <c r="H419532"/>
      <c r="I419532"/>
    </row>
    <row r="419533" spans="8:9" x14ac:dyDescent="0.25">
      <c r="H419533"/>
      <c r="I419533"/>
    </row>
    <row r="419534" spans="8:9" x14ac:dyDescent="0.25">
      <c r="H419534"/>
      <c r="I419534"/>
    </row>
    <row r="419535" spans="8:9" x14ac:dyDescent="0.25">
      <c r="H419535"/>
      <c r="I419535"/>
    </row>
    <row r="419536" spans="8:9" x14ac:dyDescent="0.25">
      <c r="H419536"/>
      <c r="I419536"/>
    </row>
    <row r="419537" spans="8:9" x14ac:dyDescent="0.25">
      <c r="H419537"/>
      <c r="I419537"/>
    </row>
    <row r="419538" spans="8:9" x14ac:dyDescent="0.25">
      <c r="H419538"/>
      <c r="I419538"/>
    </row>
    <row r="419539" spans="8:9" x14ac:dyDescent="0.25">
      <c r="H419539"/>
      <c r="I419539"/>
    </row>
    <row r="419540" spans="8:9" x14ac:dyDescent="0.25">
      <c r="H419540"/>
      <c r="I419540"/>
    </row>
    <row r="419541" spans="8:9" x14ac:dyDescent="0.25">
      <c r="H419541"/>
      <c r="I419541"/>
    </row>
    <row r="419542" spans="8:9" x14ac:dyDescent="0.25">
      <c r="H419542"/>
      <c r="I419542"/>
    </row>
    <row r="419543" spans="8:9" x14ac:dyDescent="0.25">
      <c r="H419543"/>
      <c r="I419543"/>
    </row>
    <row r="419544" spans="8:9" x14ac:dyDescent="0.25">
      <c r="H419544"/>
      <c r="I419544"/>
    </row>
    <row r="419545" spans="8:9" x14ac:dyDescent="0.25">
      <c r="H419545"/>
      <c r="I419545"/>
    </row>
    <row r="419546" spans="8:9" x14ac:dyDescent="0.25">
      <c r="H419546"/>
      <c r="I419546"/>
    </row>
    <row r="419547" spans="8:9" x14ac:dyDescent="0.25">
      <c r="H419547"/>
      <c r="I419547"/>
    </row>
    <row r="419548" spans="8:9" x14ac:dyDescent="0.25">
      <c r="H419548"/>
      <c r="I419548"/>
    </row>
    <row r="419549" spans="8:9" x14ac:dyDescent="0.25">
      <c r="H419549"/>
      <c r="I419549"/>
    </row>
    <row r="419550" spans="8:9" x14ac:dyDescent="0.25">
      <c r="H419550"/>
      <c r="I419550"/>
    </row>
    <row r="419551" spans="8:9" x14ac:dyDescent="0.25">
      <c r="H419551"/>
      <c r="I419551"/>
    </row>
    <row r="419552" spans="8:9" x14ac:dyDescent="0.25">
      <c r="H419552"/>
      <c r="I419552"/>
    </row>
    <row r="419553" spans="8:9" x14ac:dyDescent="0.25">
      <c r="H419553"/>
      <c r="I419553"/>
    </row>
    <row r="419554" spans="8:9" x14ac:dyDescent="0.25">
      <c r="H419554"/>
      <c r="I419554"/>
    </row>
    <row r="419555" spans="8:9" x14ac:dyDescent="0.25">
      <c r="H419555"/>
      <c r="I419555"/>
    </row>
    <row r="419556" spans="8:9" x14ac:dyDescent="0.25">
      <c r="H419556"/>
      <c r="I419556"/>
    </row>
    <row r="419557" spans="8:9" x14ac:dyDescent="0.25">
      <c r="H419557"/>
      <c r="I419557"/>
    </row>
    <row r="419558" spans="8:9" x14ac:dyDescent="0.25">
      <c r="H419558"/>
      <c r="I419558"/>
    </row>
    <row r="419559" spans="8:9" x14ac:dyDescent="0.25">
      <c r="H419559"/>
      <c r="I419559"/>
    </row>
    <row r="419560" spans="8:9" x14ac:dyDescent="0.25">
      <c r="H419560"/>
      <c r="I419560"/>
    </row>
    <row r="419561" spans="8:9" x14ac:dyDescent="0.25">
      <c r="H419561"/>
      <c r="I419561"/>
    </row>
    <row r="419562" spans="8:9" x14ac:dyDescent="0.25">
      <c r="H419562"/>
      <c r="I419562"/>
    </row>
    <row r="419563" spans="8:9" x14ac:dyDescent="0.25">
      <c r="H419563"/>
      <c r="I419563"/>
    </row>
    <row r="419564" spans="8:9" x14ac:dyDescent="0.25">
      <c r="H419564"/>
      <c r="I419564"/>
    </row>
    <row r="419565" spans="8:9" x14ac:dyDescent="0.25">
      <c r="H419565"/>
      <c r="I419565"/>
    </row>
    <row r="419566" spans="8:9" x14ac:dyDescent="0.25">
      <c r="H419566"/>
      <c r="I419566"/>
    </row>
    <row r="419567" spans="8:9" x14ac:dyDescent="0.25">
      <c r="H419567"/>
      <c r="I419567"/>
    </row>
    <row r="419568" spans="8:9" x14ac:dyDescent="0.25">
      <c r="H419568"/>
      <c r="I419568"/>
    </row>
    <row r="419569" spans="8:9" x14ac:dyDescent="0.25">
      <c r="H419569"/>
      <c r="I419569"/>
    </row>
    <row r="419570" spans="8:9" x14ac:dyDescent="0.25">
      <c r="H419570"/>
      <c r="I419570"/>
    </row>
    <row r="419571" spans="8:9" x14ac:dyDescent="0.25">
      <c r="H419571"/>
      <c r="I419571"/>
    </row>
    <row r="419572" spans="8:9" x14ac:dyDescent="0.25">
      <c r="H419572"/>
      <c r="I419572"/>
    </row>
    <row r="419573" spans="8:9" x14ac:dyDescent="0.25">
      <c r="H419573"/>
      <c r="I419573"/>
    </row>
    <row r="419574" spans="8:9" x14ac:dyDescent="0.25">
      <c r="H419574"/>
      <c r="I419574"/>
    </row>
    <row r="419575" spans="8:9" x14ac:dyDescent="0.25">
      <c r="H419575"/>
      <c r="I419575"/>
    </row>
    <row r="419576" spans="8:9" x14ac:dyDescent="0.25">
      <c r="H419576"/>
      <c r="I419576"/>
    </row>
    <row r="419577" spans="8:9" x14ac:dyDescent="0.25">
      <c r="H419577"/>
      <c r="I419577"/>
    </row>
    <row r="419578" spans="8:9" x14ac:dyDescent="0.25">
      <c r="H419578"/>
      <c r="I419578"/>
    </row>
    <row r="419579" spans="8:9" x14ac:dyDescent="0.25">
      <c r="H419579"/>
      <c r="I419579"/>
    </row>
    <row r="419580" spans="8:9" x14ac:dyDescent="0.25">
      <c r="H419580"/>
      <c r="I419580"/>
    </row>
    <row r="419581" spans="8:9" x14ac:dyDescent="0.25">
      <c r="H419581"/>
      <c r="I419581"/>
    </row>
    <row r="419582" spans="8:9" x14ac:dyDescent="0.25">
      <c r="H419582"/>
      <c r="I419582"/>
    </row>
    <row r="419583" spans="8:9" x14ac:dyDescent="0.25">
      <c r="H419583"/>
      <c r="I419583"/>
    </row>
    <row r="419584" spans="8:9" x14ac:dyDescent="0.25">
      <c r="H419584"/>
      <c r="I419584"/>
    </row>
    <row r="419585" spans="8:9" x14ac:dyDescent="0.25">
      <c r="H419585"/>
      <c r="I419585"/>
    </row>
    <row r="419586" spans="8:9" x14ac:dyDescent="0.25">
      <c r="H419586"/>
      <c r="I419586"/>
    </row>
    <row r="419587" spans="8:9" x14ac:dyDescent="0.25">
      <c r="H419587"/>
      <c r="I419587"/>
    </row>
    <row r="419588" spans="8:9" x14ac:dyDescent="0.25">
      <c r="H419588"/>
      <c r="I419588"/>
    </row>
    <row r="419589" spans="8:9" x14ac:dyDescent="0.25">
      <c r="H419589"/>
      <c r="I419589"/>
    </row>
    <row r="419590" spans="8:9" x14ac:dyDescent="0.25">
      <c r="H419590"/>
      <c r="I419590"/>
    </row>
    <row r="419591" spans="8:9" x14ac:dyDescent="0.25">
      <c r="H419591"/>
      <c r="I419591"/>
    </row>
    <row r="419592" spans="8:9" x14ac:dyDescent="0.25">
      <c r="H419592"/>
      <c r="I419592"/>
    </row>
    <row r="419593" spans="8:9" x14ac:dyDescent="0.25">
      <c r="H419593"/>
      <c r="I419593"/>
    </row>
    <row r="419594" spans="8:9" x14ac:dyDescent="0.25">
      <c r="H419594"/>
      <c r="I419594"/>
    </row>
    <row r="419595" spans="8:9" x14ac:dyDescent="0.25">
      <c r="H419595"/>
      <c r="I419595"/>
    </row>
    <row r="419596" spans="8:9" x14ac:dyDescent="0.25">
      <c r="H419596"/>
      <c r="I419596"/>
    </row>
    <row r="419597" spans="8:9" x14ac:dyDescent="0.25">
      <c r="H419597"/>
      <c r="I419597"/>
    </row>
    <row r="419598" spans="8:9" x14ac:dyDescent="0.25">
      <c r="H419598"/>
      <c r="I419598"/>
    </row>
    <row r="419599" spans="8:9" x14ac:dyDescent="0.25">
      <c r="H419599"/>
      <c r="I419599"/>
    </row>
    <row r="419600" spans="8:9" x14ac:dyDescent="0.25">
      <c r="H419600"/>
      <c r="I419600"/>
    </row>
    <row r="419601" spans="8:9" x14ac:dyDescent="0.25">
      <c r="H419601"/>
      <c r="I419601"/>
    </row>
    <row r="419602" spans="8:9" x14ac:dyDescent="0.25">
      <c r="H419602"/>
      <c r="I419602"/>
    </row>
    <row r="419603" spans="8:9" x14ac:dyDescent="0.25">
      <c r="H419603"/>
      <c r="I419603"/>
    </row>
    <row r="419604" spans="8:9" x14ac:dyDescent="0.25">
      <c r="H419604"/>
      <c r="I419604"/>
    </row>
    <row r="419605" spans="8:9" x14ac:dyDescent="0.25">
      <c r="H419605"/>
      <c r="I419605"/>
    </row>
    <row r="419606" spans="8:9" x14ac:dyDescent="0.25">
      <c r="H419606"/>
      <c r="I419606"/>
    </row>
    <row r="419607" spans="8:9" x14ac:dyDescent="0.25">
      <c r="H419607"/>
      <c r="I419607"/>
    </row>
    <row r="419608" spans="8:9" x14ac:dyDescent="0.25">
      <c r="H419608"/>
      <c r="I419608"/>
    </row>
    <row r="419609" spans="8:9" x14ac:dyDescent="0.25">
      <c r="H419609"/>
      <c r="I419609"/>
    </row>
    <row r="419610" spans="8:9" x14ac:dyDescent="0.25">
      <c r="H419610"/>
      <c r="I419610"/>
    </row>
    <row r="419611" spans="8:9" x14ac:dyDescent="0.25">
      <c r="H419611"/>
      <c r="I419611"/>
    </row>
    <row r="419612" spans="8:9" x14ac:dyDescent="0.25">
      <c r="H419612"/>
      <c r="I419612"/>
    </row>
    <row r="419613" spans="8:9" x14ac:dyDescent="0.25">
      <c r="H419613"/>
      <c r="I419613"/>
    </row>
    <row r="419614" spans="8:9" x14ac:dyDescent="0.25">
      <c r="H419614"/>
      <c r="I419614"/>
    </row>
    <row r="419615" spans="8:9" x14ac:dyDescent="0.25">
      <c r="H419615"/>
      <c r="I419615"/>
    </row>
    <row r="419616" spans="8:9" x14ac:dyDescent="0.25">
      <c r="H419616"/>
      <c r="I419616"/>
    </row>
    <row r="419617" spans="8:9" x14ac:dyDescent="0.25">
      <c r="H419617"/>
      <c r="I419617"/>
    </row>
    <row r="419618" spans="8:9" x14ac:dyDescent="0.25">
      <c r="H419618"/>
      <c r="I419618"/>
    </row>
    <row r="419619" spans="8:9" x14ac:dyDescent="0.25">
      <c r="H419619"/>
      <c r="I419619"/>
    </row>
    <row r="419620" spans="8:9" x14ac:dyDescent="0.25">
      <c r="H419620"/>
      <c r="I419620"/>
    </row>
    <row r="419621" spans="8:9" x14ac:dyDescent="0.25">
      <c r="H419621"/>
      <c r="I419621"/>
    </row>
    <row r="419622" spans="8:9" x14ac:dyDescent="0.25">
      <c r="H419622"/>
      <c r="I419622"/>
    </row>
    <row r="419623" spans="8:9" x14ac:dyDescent="0.25">
      <c r="H419623"/>
      <c r="I419623"/>
    </row>
    <row r="419624" spans="8:9" x14ac:dyDescent="0.25">
      <c r="H419624"/>
      <c r="I419624"/>
    </row>
    <row r="419625" spans="8:9" x14ac:dyDescent="0.25">
      <c r="H419625"/>
      <c r="I419625"/>
    </row>
    <row r="419626" spans="8:9" x14ac:dyDescent="0.25">
      <c r="H419626"/>
      <c r="I419626"/>
    </row>
    <row r="419627" spans="8:9" x14ac:dyDescent="0.25">
      <c r="H419627"/>
      <c r="I419627"/>
    </row>
    <row r="419628" spans="8:9" x14ac:dyDescent="0.25">
      <c r="H419628"/>
      <c r="I419628"/>
    </row>
    <row r="419629" spans="8:9" x14ac:dyDescent="0.25">
      <c r="H419629"/>
      <c r="I419629"/>
    </row>
    <row r="419630" spans="8:9" x14ac:dyDescent="0.25">
      <c r="H419630"/>
      <c r="I419630"/>
    </row>
    <row r="419631" spans="8:9" x14ac:dyDescent="0.25">
      <c r="H419631"/>
      <c r="I419631"/>
    </row>
    <row r="419632" spans="8:9" x14ac:dyDescent="0.25">
      <c r="H419632"/>
      <c r="I419632"/>
    </row>
    <row r="419633" spans="8:9" x14ac:dyDescent="0.25">
      <c r="H419633"/>
      <c r="I419633"/>
    </row>
    <row r="419634" spans="8:9" x14ac:dyDescent="0.25">
      <c r="H419634"/>
      <c r="I419634"/>
    </row>
    <row r="419635" spans="8:9" x14ac:dyDescent="0.25">
      <c r="H419635"/>
      <c r="I419635"/>
    </row>
    <row r="419636" spans="8:9" x14ac:dyDescent="0.25">
      <c r="H419636"/>
      <c r="I419636"/>
    </row>
    <row r="419637" spans="8:9" x14ac:dyDescent="0.25">
      <c r="H419637"/>
      <c r="I419637"/>
    </row>
    <row r="419638" spans="8:9" x14ac:dyDescent="0.25">
      <c r="H419638"/>
      <c r="I419638"/>
    </row>
    <row r="419639" spans="8:9" x14ac:dyDescent="0.25">
      <c r="H419639"/>
      <c r="I419639"/>
    </row>
    <row r="419640" spans="8:9" x14ac:dyDescent="0.25">
      <c r="H419640"/>
      <c r="I419640"/>
    </row>
    <row r="419641" spans="8:9" x14ac:dyDescent="0.25">
      <c r="H419641"/>
      <c r="I419641"/>
    </row>
    <row r="419642" spans="8:9" x14ac:dyDescent="0.25">
      <c r="H419642"/>
      <c r="I419642"/>
    </row>
    <row r="419643" spans="8:9" x14ac:dyDescent="0.25">
      <c r="H419643"/>
      <c r="I419643"/>
    </row>
    <row r="419644" spans="8:9" x14ac:dyDescent="0.25">
      <c r="H419644"/>
      <c r="I419644"/>
    </row>
    <row r="419645" spans="8:9" x14ac:dyDescent="0.25">
      <c r="H419645"/>
      <c r="I419645"/>
    </row>
    <row r="419646" spans="8:9" x14ac:dyDescent="0.25">
      <c r="H419646"/>
      <c r="I419646"/>
    </row>
    <row r="419647" spans="8:9" x14ac:dyDescent="0.25">
      <c r="H419647"/>
      <c r="I419647"/>
    </row>
    <row r="419648" spans="8:9" x14ac:dyDescent="0.25">
      <c r="H419648"/>
      <c r="I419648"/>
    </row>
    <row r="419649" spans="8:9" x14ac:dyDescent="0.25">
      <c r="H419649"/>
      <c r="I419649"/>
    </row>
    <row r="419650" spans="8:9" x14ac:dyDescent="0.25">
      <c r="H419650"/>
      <c r="I419650"/>
    </row>
    <row r="419651" spans="8:9" x14ac:dyDescent="0.25">
      <c r="H419651"/>
      <c r="I419651"/>
    </row>
    <row r="419652" spans="8:9" x14ac:dyDescent="0.25">
      <c r="H419652"/>
      <c r="I419652"/>
    </row>
    <row r="419653" spans="8:9" x14ac:dyDescent="0.25">
      <c r="H419653"/>
      <c r="I419653"/>
    </row>
    <row r="419654" spans="8:9" x14ac:dyDescent="0.25">
      <c r="H419654"/>
      <c r="I419654"/>
    </row>
    <row r="419655" spans="8:9" x14ac:dyDescent="0.25">
      <c r="H419655"/>
      <c r="I419655"/>
    </row>
    <row r="419656" spans="8:9" x14ac:dyDescent="0.25">
      <c r="H419656"/>
      <c r="I419656"/>
    </row>
    <row r="419657" spans="8:9" x14ac:dyDescent="0.25">
      <c r="H419657"/>
      <c r="I419657"/>
    </row>
    <row r="419658" spans="8:9" x14ac:dyDescent="0.25">
      <c r="H419658"/>
      <c r="I419658"/>
    </row>
    <row r="419659" spans="8:9" x14ac:dyDescent="0.25">
      <c r="H419659"/>
      <c r="I419659"/>
    </row>
    <row r="419660" spans="8:9" x14ac:dyDescent="0.25">
      <c r="H419660"/>
      <c r="I419660"/>
    </row>
    <row r="419661" spans="8:9" x14ac:dyDescent="0.25">
      <c r="H419661"/>
      <c r="I419661"/>
    </row>
    <row r="419662" spans="8:9" x14ac:dyDescent="0.25">
      <c r="H419662"/>
      <c r="I419662"/>
    </row>
    <row r="419663" spans="8:9" x14ac:dyDescent="0.25">
      <c r="H419663"/>
      <c r="I419663"/>
    </row>
    <row r="419664" spans="8:9" x14ac:dyDescent="0.25">
      <c r="H419664"/>
      <c r="I419664"/>
    </row>
    <row r="419665" spans="8:9" x14ac:dyDescent="0.25">
      <c r="H419665"/>
      <c r="I419665"/>
    </row>
    <row r="419666" spans="8:9" x14ac:dyDescent="0.25">
      <c r="H419666"/>
      <c r="I419666"/>
    </row>
    <row r="419667" spans="8:9" x14ac:dyDescent="0.25">
      <c r="H419667"/>
      <c r="I419667"/>
    </row>
    <row r="419668" spans="8:9" x14ac:dyDescent="0.25">
      <c r="H419668"/>
      <c r="I419668"/>
    </row>
    <row r="419669" spans="8:9" x14ac:dyDescent="0.25">
      <c r="H419669"/>
      <c r="I419669"/>
    </row>
    <row r="419670" spans="8:9" x14ac:dyDescent="0.25">
      <c r="H419670"/>
      <c r="I419670"/>
    </row>
    <row r="419671" spans="8:9" x14ac:dyDescent="0.25">
      <c r="H419671"/>
      <c r="I419671"/>
    </row>
    <row r="419672" spans="8:9" x14ac:dyDescent="0.25">
      <c r="H419672"/>
      <c r="I419672"/>
    </row>
    <row r="419673" spans="8:9" x14ac:dyDescent="0.25">
      <c r="H419673"/>
      <c r="I419673"/>
    </row>
    <row r="419674" spans="8:9" x14ac:dyDescent="0.25">
      <c r="H419674"/>
      <c r="I419674"/>
    </row>
    <row r="419675" spans="8:9" x14ac:dyDescent="0.25">
      <c r="H419675"/>
      <c r="I419675"/>
    </row>
    <row r="419676" spans="8:9" x14ac:dyDescent="0.25">
      <c r="H419676"/>
      <c r="I419676"/>
    </row>
    <row r="419677" spans="8:9" x14ac:dyDescent="0.25">
      <c r="H419677"/>
      <c r="I419677"/>
    </row>
    <row r="419678" spans="8:9" x14ac:dyDescent="0.25">
      <c r="H419678"/>
      <c r="I419678"/>
    </row>
    <row r="419679" spans="8:9" x14ac:dyDescent="0.25">
      <c r="H419679"/>
      <c r="I419679"/>
    </row>
    <row r="419680" spans="8:9" x14ac:dyDescent="0.25">
      <c r="H419680"/>
      <c r="I419680"/>
    </row>
    <row r="419681" spans="8:9" x14ac:dyDescent="0.25">
      <c r="H419681"/>
      <c r="I419681"/>
    </row>
    <row r="419682" spans="8:9" x14ac:dyDescent="0.25">
      <c r="H419682"/>
      <c r="I419682"/>
    </row>
    <row r="419683" spans="8:9" x14ac:dyDescent="0.25">
      <c r="H419683"/>
      <c r="I419683"/>
    </row>
    <row r="419684" spans="8:9" x14ac:dyDescent="0.25">
      <c r="H419684"/>
      <c r="I419684"/>
    </row>
    <row r="419685" spans="8:9" x14ac:dyDescent="0.25">
      <c r="H419685"/>
      <c r="I419685"/>
    </row>
    <row r="419686" spans="8:9" x14ac:dyDescent="0.25">
      <c r="H419686"/>
      <c r="I419686"/>
    </row>
    <row r="419687" spans="8:9" x14ac:dyDescent="0.25">
      <c r="H419687"/>
      <c r="I419687"/>
    </row>
    <row r="419688" spans="8:9" x14ac:dyDescent="0.25">
      <c r="H419688"/>
      <c r="I419688"/>
    </row>
    <row r="419689" spans="8:9" x14ac:dyDescent="0.25">
      <c r="H419689"/>
      <c r="I419689"/>
    </row>
    <row r="419690" spans="8:9" x14ac:dyDescent="0.25">
      <c r="H419690"/>
      <c r="I419690"/>
    </row>
    <row r="419691" spans="8:9" x14ac:dyDescent="0.25">
      <c r="H419691"/>
      <c r="I419691"/>
    </row>
    <row r="419692" spans="8:9" x14ac:dyDescent="0.25">
      <c r="H419692"/>
      <c r="I419692"/>
    </row>
    <row r="419693" spans="8:9" x14ac:dyDescent="0.25">
      <c r="H419693"/>
      <c r="I419693"/>
    </row>
    <row r="419694" spans="8:9" x14ac:dyDescent="0.25">
      <c r="H419694"/>
      <c r="I419694"/>
    </row>
    <row r="419695" spans="8:9" x14ac:dyDescent="0.25">
      <c r="H419695"/>
      <c r="I419695"/>
    </row>
    <row r="419696" spans="8:9" x14ac:dyDescent="0.25">
      <c r="H419696"/>
      <c r="I419696"/>
    </row>
    <row r="419697" spans="8:9" x14ac:dyDescent="0.25">
      <c r="H419697"/>
      <c r="I419697"/>
    </row>
    <row r="419698" spans="8:9" x14ac:dyDescent="0.25">
      <c r="H419698"/>
      <c r="I419698"/>
    </row>
    <row r="419699" spans="8:9" x14ac:dyDescent="0.25">
      <c r="H419699"/>
      <c r="I419699"/>
    </row>
    <row r="419700" spans="8:9" x14ac:dyDescent="0.25">
      <c r="H419700"/>
      <c r="I419700"/>
    </row>
    <row r="419701" spans="8:9" x14ac:dyDescent="0.25">
      <c r="H419701"/>
      <c r="I419701"/>
    </row>
    <row r="419702" spans="8:9" x14ac:dyDescent="0.25">
      <c r="H419702"/>
      <c r="I419702"/>
    </row>
    <row r="419703" spans="8:9" x14ac:dyDescent="0.25">
      <c r="H419703"/>
      <c r="I419703"/>
    </row>
    <row r="419704" spans="8:9" x14ac:dyDescent="0.25">
      <c r="H419704"/>
      <c r="I419704"/>
    </row>
    <row r="419705" spans="8:9" x14ac:dyDescent="0.25">
      <c r="H419705"/>
      <c r="I419705"/>
    </row>
    <row r="419706" spans="8:9" x14ac:dyDescent="0.25">
      <c r="H419706"/>
      <c r="I419706"/>
    </row>
    <row r="419707" spans="8:9" x14ac:dyDescent="0.25">
      <c r="H419707"/>
      <c r="I419707"/>
    </row>
    <row r="419708" spans="8:9" x14ac:dyDescent="0.25">
      <c r="H419708"/>
      <c r="I419708"/>
    </row>
    <row r="419709" spans="8:9" x14ac:dyDescent="0.25">
      <c r="H419709"/>
      <c r="I419709"/>
    </row>
    <row r="419710" spans="8:9" x14ac:dyDescent="0.25">
      <c r="H419710"/>
      <c r="I419710"/>
    </row>
    <row r="419711" spans="8:9" x14ac:dyDescent="0.25">
      <c r="H419711"/>
      <c r="I419711"/>
    </row>
    <row r="419712" spans="8:9" x14ac:dyDescent="0.25">
      <c r="H419712"/>
      <c r="I419712"/>
    </row>
    <row r="419713" spans="8:9" x14ac:dyDescent="0.25">
      <c r="H419713"/>
      <c r="I419713"/>
    </row>
    <row r="419714" spans="8:9" x14ac:dyDescent="0.25">
      <c r="H419714"/>
      <c r="I419714"/>
    </row>
    <row r="419715" spans="8:9" x14ac:dyDescent="0.25">
      <c r="H419715"/>
      <c r="I419715"/>
    </row>
    <row r="419716" spans="8:9" x14ac:dyDescent="0.25">
      <c r="H419716"/>
      <c r="I419716"/>
    </row>
    <row r="419717" spans="8:9" x14ac:dyDescent="0.25">
      <c r="H419717"/>
      <c r="I419717"/>
    </row>
    <row r="419718" spans="8:9" x14ac:dyDescent="0.25">
      <c r="H419718"/>
      <c r="I419718"/>
    </row>
    <row r="419719" spans="8:9" x14ac:dyDescent="0.25">
      <c r="H419719"/>
      <c r="I419719"/>
    </row>
    <row r="419720" spans="8:9" x14ac:dyDescent="0.25">
      <c r="H419720"/>
      <c r="I419720"/>
    </row>
    <row r="419721" spans="8:9" x14ac:dyDescent="0.25">
      <c r="H419721"/>
      <c r="I419721"/>
    </row>
    <row r="419722" spans="8:9" x14ac:dyDescent="0.25">
      <c r="H419722"/>
      <c r="I419722"/>
    </row>
    <row r="419723" spans="8:9" x14ac:dyDescent="0.25">
      <c r="H419723"/>
      <c r="I419723"/>
    </row>
    <row r="419724" spans="8:9" x14ac:dyDescent="0.25">
      <c r="H419724"/>
      <c r="I419724"/>
    </row>
    <row r="419725" spans="8:9" x14ac:dyDescent="0.25">
      <c r="H419725"/>
      <c r="I419725"/>
    </row>
    <row r="419726" spans="8:9" x14ac:dyDescent="0.25">
      <c r="H419726"/>
      <c r="I419726"/>
    </row>
    <row r="419727" spans="8:9" x14ac:dyDescent="0.25">
      <c r="H419727"/>
      <c r="I419727"/>
    </row>
    <row r="419728" spans="8:9" x14ac:dyDescent="0.25">
      <c r="H419728"/>
      <c r="I419728"/>
    </row>
    <row r="419729" spans="8:9" x14ac:dyDescent="0.25">
      <c r="H419729"/>
      <c r="I419729"/>
    </row>
    <row r="419730" spans="8:9" x14ac:dyDescent="0.25">
      <c r="H419730"/>
      <c r="I419730"/>
    </row>
    <row r="419731" spans="8:9" x14ac:dyDescent="0.25">
      <c r="H419731"/>
      <c r="I419731"/>
    </row>
    <row r="419732" spans="8:9" x14ac:dyDescent="0.25">
      <c r="H419732"/>
      <c r="I419732"/>
    </row>
    <row r="419733" spans="8:9" x14ac:dyDescent="0.25">
      <c r="H419733"/>
      <c r="I419733"/>
    </row>
    <row r="419734" spans="8:9" x14ac:dyDescent="0.25">
      <c r="H419734"/>
      <c r="I419734"/>
    </row>
    <row r="419735" spans="8:9" x14ac:dyDescent="0.25">
      <c r="H419735"/>
      <c r="I419735"/>
    </row>
    <row r="419736" spans="8:9" x14ac:dyDescent="0.25">
      <c r="H419736"/>
      <c r="I419736"/>
    </row>
    <row r="419737" spans="8:9" x14ac:dyDescent="0.25">
      <c r="H419737"/>
      <c r="I419737"/>
    </row>
    <row r="419738" spans="8:9" x14ac:dyDescent="0.25">
      <c r="H419738"/>
      <c r="I419738"/>
    </row>
    <row r="419739" spans="8:9" x14ac:dyDescent="0.25">
      <c r="H419739"/>
      <c r="I419739"/>
    </row>
    <row r="419740" spans="8:9" x14ac:dyDescent="0.25">
      <c r="H419740"/>
      <c r="I419740"/>
    </row>
    <row r="419741" spans="8:9" x14ac:dyDescent="0.25">
      <c r="H419741"/>
      <c r="I419741"/>
    </row>
    <row r="419742" spans="8:9" x14ac:dyDescent="0.25">
      <c r="H419742"/>
      <c r="I419742"/>
    </row>
    <row r="419743" spans="8:9" x14ac:dyDescent="0.25">
      <c r="H419743"/>
      <c r="I419743"/>
    </row>
    <row r="419744" spans="8:9" x14ac:dyDescent="0.25">
      <c r="H419744"/>
      <c r="I419744"/>
    </row>
    <row r="419745" spans="8:9" x14ac:dyDescent="0.25">
      <c r="H419745"/>
      <c r="I419745"/>
    </row>
    <row r="419746" spans="8:9" x14ac:dyDescent="0.25">
      <c r="H419746"/>
      <c r="I419746"/>
    </row>
    <row r="419747" spans="8:9" x14ac:dyDescent="0.25">
      <c r="H419747"/>
      <c r="I419747"/>
    </row>
    <row r="419748" spans="8:9" x14ac:dyDescent="0.25">
      <c r="H419748"/>
      <c r="I419748"/>
    </row>
    <row r="419749" spans="8:9" x14ac:dyDescent="0.25">
      <c r="H419749"/>
      <c r="I419749"/>
    </row>
    <row r="419750" spans="8:9" x14ac:dyDescent="0.25">
      <c r="H419750"/>
      <c r="I419750"/>
    </row>
    <row r="419751" spans="8:9" x14ac:dyDescent="0.25">
      <c r="H419751"/>
      <c r="I419751"/>
    </row>
    <row r="419752" spans="8:9" x14ac:dyDescent="0.25">
      <c r="H419752"/>
      <c r="I419752"/>
    </row>
    <row r="419753" spans="8:9" x14ac:dyDescent="0.25">
      <c r="H419753"/>
      <c r="I419753"/>
    </row>
    <row r="419754" spans="8:9" x14ac:dyDescent="0.25">
      <c r="H419754"/>
      <c r="I419754"/>
    </row>
    <row r="419755" spans="8:9" x14ac:dyDescent="0.25">
      <c r="H419755"/>
      <c r="I419755"/>
    </row>
    <row r="419756" spans="8:9" x14ac:dyDescent="0.25">
      <c r="H419756"/>
      <c r="I419756"/>
    </row>
    <row r="419757" spans="8:9" x14ac:dyDescent="0.25">
      <c r="H419757"/>
      <c r="I419757"/>
    </row>
    <row r="419758" spans="8:9" x14ac:dyDescent="0.25">
      <c r="H419758"/>
      <c r="I419758"/>
    </row>
    <row r="419759" spans="8:9" x14ac:dyDescent="0.25">
      <c r="H419759"/>
      <c r="I419759"/>
    </row>
    <row r="419760" spans="8:9" x14ac:dyDescent="0.25">
      <c r="H419760"/>
      <c r="I419760"/>
    </row>
    <row r="419761" spans="8:9" x14ac:dyDescent="0.25">
      <c r="H419761"/>
      <c r="I419761"/>
    </row>
    <row r="419762" spans="8:9" x14ac:dyDescent="0.25">
      <c r="H419762"/>
      <c r="I419762"/>
    </row>
    <row r="419763" spans="8:9" x14ac:dyDescent="0.25">
      <c r="H419763"/>
      <c r="I419763"/>
    </row>
    <row r="419764" spans="8:9" x14ac:dyDescent="0.25">
      <c r="H419764"/>
      <c r="I419764"/>
    </row>
    <row r="419765" spans="8:9" x14ac:dyDescent="0.25">
      <c r="H419765"/>
      <c r="I419765"/>
    </row>
    <row r="419766" spans="8:9" x14ac:dyDescent="0.25">
      <c r="H419766"/>
      <c r="I419766"/>
    </row>
    <row r="419767" spans="8:9" x14ac:dyDescent="0.25">
      <c r="H419767"/>
      <c r="I419767"/>
    </row>
    <row r="419768" spans="8:9" x14ac:dyDescent="0.25">
      <c r="H419768"/>
      <c r="I419768"/>
    </row>
    <row r="419769" spans="8:9" x14ac:dyDescent="0.25">
      <c r="H419769"/>
      <c r="I419769"/>
    </row>
    <row r="419770" spans="8:9" x14ac:dyDescent="0.25">
      <c r="H419770"/>
      <c r="I419770"/>
    </row>
    <row r="419771" spans="8:9" x14ac:dyDescent="0.25">
      <c r="H419771"/>
      <c r="I419771"/>
    </row>
    <row r="419772" spans="8:9" x14ac:dyDescent="0.25">
      <c r="H419772"/>
      <c r="I419772"/>
    </row>
    <row r="419773" spans="8:9" x14ac:dyDescent="0.25">
      <c r="H419773"/>
      <c r="I419773"/>
    </row>
    <row r="419774" spans="8:9" x14ac:dyDescent="0.25">
      <c r="H419774"/>
      <c r="I419774"/>
    </row>
    <row r="419775" spans="8:9" x14ac:dyDescent="0.25">
      <c r="H419775"/>
      <c r="I419775"/>
    </row>
    <row r="419776" spans="8:9" x14ac:dyDescent="0.25">
      <c r="H419776"/>
      <c r="I419776"/>
    </row>
    <row r="419777" spans="8:9" x14ac:dyDescent="0.25">
      <c r="H419777"/>
      <c r="I419777"/>
    </row>
    <row r="419778" spans="8:9" x14ac:dyDescent="0.25">
      <c r="H419778"/>
      <c r="I419778"/>
    </row>
    <row r="419779" spans="8:9" x14ac:dyDescent="0.25">
      <c r="H419779"/>
      <c r="I419779"/>
    </row>
    <row r="419780" spans="8:9" x14ac:dyDescent="0.25">
      <c r="H419780"/>
      <c r="I419780"/>
    </row>
    <row r="419781" spans="8:9" x14ac:dyDescent="0.25">
      <c r="H419781"/>
      <c r="I419781"/>
    </row>
    <row r="419782" spans="8:9" x14ac:dyDescent="0.25">
      <c r="H419782"/>
      <c r="I419782"/>
    </row>
    <row r="419783" spans="8:9" x14ac:dyDescent="0.25">
      <c r="H419783"/>
      <c r="I419783"/>
    </row>
    <row r="419784" spans="8:9" x14ac:dyDescent="0.25">
      <c r="H419784"/>
      <c r="I419784"/>
    </row>
    <row r="419785" spans="8:9" x14ac:dyDescent="0.25">
      <c r="H419785"/>
      <c r="I419785"/>
    </row>
    <row r="419786" spans="8:9" x14ac:dyDescent="0.25">
      <c r="H419786"/>
      <c r="I419786"/>
    </row>
    <row r="419787" spans="8:9" x14ac:dyDescent="0.25">
      <c r="H419787"/>
      <c r="I419787"/>
    </row>
    <row r="419788" spans="8:9" x14ac:dyDescent="0.25">
      <c r="H419788"/>
      <c r="I419788"/>
    </row>
    <row r="419789" spans="8:9" x14ac:dyDescent="0.25">
      <c r="H419789"/>
      <c r="I419789"/>
    </row>
    <row r="419790" spans="8:9" x14ac:dyDescent="0.25">
      <c r="H419790"/>
      <c r="I419790"/>
    </row>
    <row r="419791" spans="8:9" x14ac:dyDescent="0.25">
      <c r="H419791"/>
      <c r="I419791"/>
    </row>
    <row r="419792" spans="8:9" x14ac:dyDescent="0.25">
      <c r="H419792"/>
      <c r="I419792"/>
    </row>
    <row r="419793" spans="8:9" x14ac:dyDescent="0.25">
      <c r="H419793"/>
      <c r="I419793"/>
    </row>
    <row r="419794" spans="8:9" x14ac:dyDescent="0.25">
      <c r="H419794"/>
      <c r="I419794"/>
    </row>
    <row r="419795" spans="8:9" x14ac:dyDescent="0.25">
      <c r="H419795"/>
      <c r="I419795"/>
    </row>
    <row r="419796" spans="8:9" x14ac:dyDescent="0.25">
      <c r="H419796"/>
      <c r="I419796"/>
    </row>
    <row r="419797" spans="8:9" x14ac:dyDescent="0.25">
      <c r="H419797"/>
      <c r="I419797"/>
    </row>
    <row r="419798" spans="8:9" x14ac:dyDescent="0.25">
      <c r="H419798"/>
      <c r="I419798"/>
    </row>
    <row r="419799" spans="8:9" x14ac:dyDescent="0.25">
      <c r="H419799"/>
      <c r="I419799"/>
    </row>
    <row r="419800" spans="8:9" x14ac:dyDescent="0.25">
      <c r="H419800"/>
      <c r="I419800"/>
    </row>
    <row r="419801" spans="8:9" x14ac:dyDescent="0.25">
      <c r="H419801"/>
      <c r="I419801"/>
    </row>
    <row r="419802" spans="8:9" x14ac:dyDescent="0.25">
      <c r="H419802"/>
      <c r="I419802"/>
    </row>
    <row r="419803" spans="8:9" x14ac:dyDescent="0.25">
      <c r="H419803"/>
      <c r="I419803"/>
    </row>
    <row r="419804" spans="8:9" x14ac:dyDescent="0.25">
      <c r="H419804"/>
      <c r="I419804"/>
    </row>
    <row r="419805" spans="8:9" x14ac:dyDescent="0.25">
      <c r="H419805"/>
      <c r="I419805"/>
    </row>
    <row r="419806" spans="8:9" x14ac:dyDescent="0.25">
      <c r="H419806"/>
      <c r="I419806"/>
    </row>
    <row r="419807" spans="8:9" x14ac:dyDescent="0.25">
      <c r="H419807"/>
      <c r="I419807"/>
    </row>
    <row r="419808" spans="8:9" x14ac:dyDescent="0.25">
      <c r="H419808"/>
      <c r="I419808"/>
    </row>
    <row r="419809" spans="8:9" x14ac:dyDescent="0.25">
      <c r="H419809"/>
      <c r="I419809"/>
    </row>
    <row r="419810" spans="8:9" x14ac:dyDescent="0.25">
      <c r="H419810"/>
      <c r="I419810"/>
    </row>
    <row r="419811" spans="8:9" x14ac:dyDescent="0.25">
      <c r="H419811"/>
      <c r="I419811"/>
    </row>
    <row r="419812" spans="8:9" x14ac:dyDescent="0.25">
      <c r="H419812"/>
      <c r="I419812"/>
    </row>
    <row r="419813" spans="8:9" x14ac:dyDescent="0.25">
      <c r="H419813"/>
      <c r="I419813"/>
    </row>
    <row r="419814" spans="8:9" x14ac:dyDescent="0.25">
      <c r="H419814"/>
      <c r="I419814"/>
    </row>
    <row r="419815" spans="8:9" x14ac:dyDescent="0.25">
      <c r="H419815"/>
      <c r="I419815"/>
    </row>
    <row r="419816" spans="8:9" x14ac:dyDescent="0.25">
      <c r="H419816"/>
      <c r="I419816"/>
    </row>
    <row r="419817" spans="8:9" x14ac:dyDescent="0.25">
      <c r="H419817"/>
      <c r="I419817"/>
    </row>
    <row r="419818" spans="8:9" x14ac:dyDescent="0.25">
      <c r="H419818"/>
      <c r="I419818"/>
    </row>
    <row r="419819" spans="8:9" x14ac:dyDescent="0.25">
      <c r="H419819"/>
      <c r="I419819"/>
    </row>
    <row r="419820" spans="8:9" x14ac:dyDescent="0.25">
      <c r="H419820"/>
      <c r="I419820"/>
    </row>
    <row r="419821" spans="8:9" x14ac:dyDescent="0.25">
      <c r="H419821"/>
      <c r="I419821"/>
    </row>
    <row r="419822" spans="8:9" x14ac:dyDescent="0.25">
      <c r="H419822"/>
      <c r="I419822"/>
    </row>
    <row r="419823" spans="8:9" x14ac:dyDescent="0.25">
      <c r="H419823"/>
      <c r="I419823"/>
    </row>
    <row r="419824" spans="8:9" x14ac:dyDescent="0.25">
      <c r="H419824"/>
      <c r="I419824"/>
    </row>
    <row r="419825" spans="8:9" x14ac:dyDescent="0.25">
      <c r="H419825"/>
      <c r="I419825"/>
    </row>
    <row r="419826" spans="8:9" x14ac:dyDescent="0.25">
      <c r="H419826"/>
      <c r="I419826"/>
    </row>
    <row r="419827" spans="8:9" x14ac:dyDescent="0.25">
      <c r="H419827"/>
      <c r="I419827"/>
    </row>
    <row r="419828" spans="8:9" x14ac:dyDescent="0.25">
      <c r="H419828"/>
      <c r="I419828"/>
    </row>
    <row r="419829" spans="8:9" x14ac:dyDescent="0.25">
      <c r="H419829"/>
      <c r="I419829"/>
    </row>
    <row r="419830" spans="8:9" x14ac:dyDescent="0.25">
      <c r="H419830"/>
      <c r="I419830"/>
    </row>
    <row r="419831" spans="8:9" x14ac:dyDescent="0.25">
      <c r="H419831"/>
      <c r="I419831"/>
    </row>
    <row r="419832" spans="8:9" x14ac:dyDescent="0.25">
      <c r="H419832"/>
      <c r="I419832"/>
    </row>
    <row r="419833" spans="8:9" x14ac:dyDescent="0.25">
      <c r="H419833"/>
      <c r="I419833"/>
    </row>
    <row r="419834" spans="8:9" x14ac:dyDescent="0.25">
      <c r="H419834"/>
      <c r="I419834"/>
    </row>
    <row r="419835" spans="8:9" x14ac:dyDescent="0.25">
      <c r="H419835"/>
      <c r="I419835"/>
    </row>
    <row r="419836" spans="8:9" x14ac:dyDescent="0.25">
      <c r="H419836"/>
      <c r="I419836"/>
    </row>
    <row r="419837" spans="8:9" x14ac:dyDescent="0.25">
      <c r="H419837"/>
      <c r="I419837"/>
    </row>
    <row r="419838" spans="8:9" x14ac:dyDescent="0.25">
      <c r="H419838"/>
      <c r="I419838"/>
    </row>
    <row r="419839" spans="8:9" x14ac:dyDescent="0.25">
      <c r="H419839"/>
      <c r="I419839"/>
    </row>
    <row r="419840" spans="8:9" x14ac:dyDescent="0.25">
      <c r="H419840"/>
      <c r="I419840"/>
    </row>
    <row r="419841" spans="8:9" x14ac:dyDescent="0.25">
      <c r="H419841"/>
      <c r="I419841"/>
    </row>
    <row r="419842" spans="8:9" x14ac:dyDescent="0.25">
      <c r="H419842"/>
      <c r="I419842"/>
    </row>
    <row r="419843" spans="8:9" x14ac:dyDescent="0.25">
      <c r="H419843"/>
      <c r="I419843"/>
    </row>
    <row r="419844" spans="8:9" x14ac:dyDescent="0.25">
      <c r="H419844"/>
      <c r="I419844"/>
    </row>
    <row r="419845" spans="8:9" x14ac:dyDescent="0.25">
      <c r="H419845"/>
      <c r="I419845"/>
    </row>
    <row r="419846" spans="8:9" x14ac:dyDescent="0.25">
      <c r="H419846"/>
      <c r="I419846"/>
    </row>
    <row r="419847" spans="8:9" x14ac:dyDescent="0.25">
      <c r="H419847"/>
      <c r="I419847"/>
    </row>
    <row r="419848" spans="8:9" x14ac:dyDescent="0.25">
      <c r="H419848"/>
      <c r="I419848"/>
    </row>
    <row r="419849" spans="8:9" x14ac:dyDescent="0.25">
      <c r="H419849"/>
      <c r="I419849"/>
    </row>
    <row r="419850" spans="8:9" x14ac:dyDescent="0.25">
      <c r="H419850"/>
      <c r="I419850"/>
    </row>
    <row r="419851" spans="8:9" x14ac:dyDescent="0.25">
      <c r="H419851"/>
      <c r="I419851"/>
    </row>
    <row r="419852" spans="8:9" x14ac:dyDescent="0.25">
      <c r="H419852"/>
      <c r="I419852"/>
    </row>
    <row r="419853" spans="8:9" x14ac:dyDescent="0.25">
      <c r="H419853"/>
      <c r="I419853"/>
    </row>
    <row r="419854" spans="8:9" x14ac:dyDescent="0.25">
      <c r="H419854"/>
      <c r="I419854"/>
    </row>
    <row r="419855" spans="8:9" x14ac:dyDescent="0.25">
      <c r="H419855"/>
      <c r="I419855"/>
    </row>
    <row r="419856" spans="8:9" x14ac:dyDescent="0.25">
      <c r="H419856"/>
      <c r="I419856"/>
    </row>
    <row r="419857" spans="8:9" x14ac:dyDescent="0.25">
      <c r="H419857"/>
      <c r="I419857"/>
    </row>
    <row r="419858" spans="8:9" x14ac:dyDescent="0.25">
      <c r="H419858"/>
      <c r="I419858"/>
    </row>
    <row r="419859" spans="8:9" x14ac:dyDescent="0.25">
      <c r="H419859"/>
      <c r="I419859"/>
    </row>
    <row r="419860" spans="8:9" x14ac:dyDescent="0.25">
      <c r="H419860"/>
      <c r="I419860"/>
    </row>
    <row r="419861" spans="8:9" x14ac:dyDescent="0.25">
      <c r="H419861"/>
      <c r="I419861"/>
    </row>
    <row r="419862" spans="8:9" x14ac:dyDescent="0.25">
      <c r="H419862"/>
      <c r="I419862"/>
    </row>
    <row r="419863" spans="8:9" x14ac:dyDescent="0.25">
      <c r="H419863"/>
      <c r="I419863"/>
    </row>
    <row r="419864" spans="8:9" x14ac:dyDescent="0.25">
      <c r="H419864"/>
      <c r="I419864"/>
    </row>
    <row r="419865" spans="8:9" x14ac:dyDescent="0.25">
      <c r="H419865"/>
      <c r="I419865"/>
    </row>
    <row r="419866" spans="8:9" x14ac:dyDescent="0.25">
      <c r="H419866"/>
      <c r="I419866"/>
    </row>
    <row r="419867" spans="8:9" x14ac:dyDescent="0.25">
      <c r="H419867"/>
      <c r="I419867"/>
    </row>
    <row r="419868" spans="8:9" x14ac:dyDescent="0.25">
      <c r="H419868"/>
      <c r="I419868"/>
    </row>
    <row r="419869" spans="8:9" x14ac:dyDescent="0.25">
      <c r="H419869"/>
      <c r="I419869"/>
    </row>
    <row r="419870" spans="8:9" x14ac:dyDescent="0.25">
      <c r="H419870"/>
      <c r="I419870"/>
    </row>
    <row r="419871" spans="8:9" x14ac:dyDescent="0.25">
      <c r="H419871"/>
      <c r="I419871"/>
    </row>
    <row r="419872" spans="8:9" x14ac:dyDescent="0.25">
      <c r="H419872"/>
      <c r="I419872"/>
    </row>
    <row r="419873" spans="8:9" x14ac:dyDescent="0.25">
      <c r="H419873"/>
      <c r="I419873"/>
    </row>
    <row r="419874" spans="8:9" x14ac:dyDescent="0.25">
      <c r="H419874"/>
      <c r="I419874"/>
    </row>
    <row r="419875" spans="8:9" x14ac:dyDescent="0.25">
      <c r="H419875"/>
      <c r="I419875"/>
    </row>
    <row r="419876" spans="8:9" x14ac:dyDescent="0.25">
      <c r="H419876"/>
      <c r="I419876"/>
    </row>
    <row r="419877" spans="8:9" x14ac:dyDescent="0.25">
      <c r="H419877"/>
      <c r="I419877"/>
    </row>
    <row r="419878" spans="8:9" x14ac:dyDescent="0.25">
      <c r="H419878"/>
      <c r="I419878"/>
    </row>
    <row r="419879" spans="8:9" x14ac:dyDescent="0.25">
      <c r="H419879"/>
      <c r="I419879"/>
    </row>
    <row r="419880" spans="8:9" x14ac:dyDescent="0.25">
      <c r="H419880"/>
      <c r="I419880"/>
    </row>
    <row r="419881" spans="8:9" x14ac:dyDescent="0.25">
      <c r="H419881"/>
      <c r="I419881"/>
    </row>
    <row r="419882" spans="8:9" x14ac:dyDescent="0.25">
      <c r="H419882"/>
      <c r="I419882"/>
    </row>
    <row r="419883" spans="8:9" x14ac:dyDescent="0.25">
      <c r="H419883"/>
      <c r="I419883"/>
    </row>
    <row r="419884" spans="8:9" x14ac:dyDescent="0.25">
      <c r="H419884"/>
      <c r="I419884"/>
    </row>
    <row r="419885" spans="8:9" x14ac:dyDescent="0.25">
      <c r="H419885"/>
      <c r="I419885"/>
    </row>
    <row r="419886" spans="8:9" x14ac:dyDescent="0.25">
      <c r="H419886"/>
      <c r="I419886"/>
    </row>
    <row r="419887" spans="8:9" x14ac:dyDescent="0.25">
      <c r="H419887"/>
      <c r="I419887"/>
    </row>
    <row r="419888" spans="8:9" x14ac:dyDescent="0.25">
      <c r="H419888"/>
      <c r="I419888"/>
    </row>
    <row r="419889" spans="8:9" x14ac:dyDescent="0.25">
      <c r="H419889"/>
      <c r="I419889"/>
    </row>
    <row r="419890" spans="8:9" x14ac:dyDescent="0.25">
      <c r="H419890"/>
      <c r="I419890"/>
    </row>
    <row r="419891" spans="8:9" x14ac:dyDescent="0.25">
      <c r="H419891"/>
      <c r="I419891"/>
    </row>
    <row r="419892" spans="8:9" x14ac:dyDescent="0.25">
      <c r="H419892"/>
      <c r="I419892"/>
    </row>
    <row r="419893" spans="8:9" x14ac:dyDescent="0.25">
      <c r="H419893"/>
      <c r="I419893"/>
    </row>
    <row r="419894" spans="8:9" x14ac:dyDescent="0.25">
      <c r="H419894"/>
      <c r="I419894"/>
    </row>
    <row r="419895" spans="8:9" x14ac:dyDescent="0.25">
      <c r="H419895"/>
      <c r="I419895"/>
    </row>
    <row r="419896" spans="8:9" x14ac:dyDescent="0.25">
      <c r="H419896"/>
      <c r="I419896"/>
    </row>
    <row r="419897" spans="8:9" x14ac:dyDescent="0.25">
      <c r="H419897"/>
      <c r="I419897"/>
    </row>
    <row r="419898" spans="8:9" x14ac:dyDescent="0.25">
      <c r="H419898"/>
      <c r="I419898"/>
    </row>
    <row r="419899" spans="8:9" x14ac:dyDescent="0.25">
      <c r="H419899"/>
      <c r="I419899"/>
    </row>
    <row r="419900" spans="8:9" x14ac:dyDescent="0.25">
      <c r="H419900"/>
      <c r="I419900"/>
    </row>
    <row r="419901" spans="8:9" x14ac:dyDescent="0.25">
      <c r="H419901"/>
      <c r="I419901"/>
    </row>
    <row r="419902" spans="8:9" x14ac:dyDescent="0.25">
      <c r="H419902"/>
      <c r="I419902"/>
    </row>
    <row r="419903" spans="8:9" x14ac:dyDescent="0.25">
      <c r="H419903"/>
      <c r="I419903"/>
    </row>
    <row r="419904" spans="8:9" x14ac:dyDescent="0.25">
      <c r="H419904"/>
      <c r="I419904"/>
    </row>
    <row r="419905" spans="8:9" x14ac:dyDescent="0.25">
      <c r="H419905"/>
      <c r="I419905"/>
    </row>
    <row r="419906" spans="8:9" x14ac:dyDescent="0.25">
      <c r="H419906"/>
      <c r="I419906"/>
    </row>
    <row r="419907" spans="8:9" x14ac:dyDescent="0.25">
      <c r="H419907"/>
      <c r="I419907"/>
    </row>
    <row r="419908" spans="8:9" x14ac:dyDescent="0.25">
      <c r="H419908"/>
      <c r="I419908"/>
    </row>
    <row r="419909" spans="8:9" x14ac:dyDescent="0.25">
      <c r="H419909"/>
      <c r="I419909"/>
    </row>
    <row r="419910" spans="8:9" x14ac:dyDescent="0.25">
      <c r="H419910"/>
      <c r="I419910"/>
    </row>
    <row r="419911" spans="8:9" x14ac:dyDescent="0.25">
      <c r="H419911"/>
      <c r="I419911"/>
    </row>
    <row r="419912" spans="8:9" x14ac:dyDescent="0.25">
      <c r="H419912"/>
      <c r="I419912"/>
    </row>
    <row r="419913" spans="8:9" x14ac:dyDescent="0.25">
      <c r="H419913"/>
      <c r="I419913"/>
    </row>
    <row r="419914" spans="8:9" x14ac:dyDescent="0.25">
      <c r="H419914"/>
      <c r="I419914"/>
    </row>
    <row r="419915" spans="8:9" x14ac:dyDescent="0.25">
      <c r="H419915"/>
      <c r="I419915"/>
    </row>
    <row r="419916" spans="8:9" x14ac:dyDescent="0.25">
      <c r="H419916"/>
      <c r="I419916"/>
    </row>
    <row r="419917" spans="8:9" x14ac:dyDescent="0.25">
      <c r="H419917"/>
      <c r="I419917"/>
    </row>
    <row r="419918" spans="8:9" x14ac:dyDescent="0.25">
      <c r="H419918"/>
      <c r="I419918"/>
    </row>
    <row r="419919" spans="8:9" x14ac:dyDescent="0.25">
      <c r="H419919"/>
      <c r="I419919"/>
    </row>
    <row r="419920" spans="8:9" x14ac:dyDescent="0.25">
      <c r="H419920"/>
      <c r="I419920"/>
    </row>
    <row r="419921" spans="8:9" x14ac:dyDescent="0.25">
      <c r="H419921"/>
      <c r="I419921"/>
    </row>
    <row r="419922" spans="8:9" x14ac:dyDescent="0.25">
      <c r="H419922"/>
      <c r="I419922"/>
    </row>
    <row r="419923" spans="8:9" x14ac:dyDescent="0.25">
      <c r="H419923"/>
      <c r="I419923"/>
    </row>
    <row r="419924" spans="8:9" x14ac:dyDescent="0.25">
      <c r="H419924"/>
      <c r="I419924"/>
    </row>
    <row r="419925" spans="8:9" x14ac:dyDescent="0.25">
      <c r="H419925"/>
      <c r="I419925"/>
    </row>
    <row r="419926" spans="8:9" x14ac:dyDescent="0.25">
      <c r="H419926"/>
      <c r="I419926"/>
    </row>
    <row r="419927" spans="8:9" x14ac:dyDescent="0.25">
      <c r="H419927"/>
      <c r="I419927"/>
    </row>
    <row r="419928" spans="8:9" x14ac:dyDescent="0.25">
      <c r="H419928"/>
      <c r="I419928"/>
    </row>
    <row r="419929" spans="8:9" x14ac:dyDescent="0.25">
      <c r="H419929"/>
      <c r="I419929"/>
    </row>
    <row r="419930" spans="8:9" x14ac:dyDescent="0.25">
      <c r="H419930"/>
      <c r="I419930"/>
    </row>
    <row r="419931" spans="8:9" x14ac:dyDescent="0.25">
      <c r="H419931"/>
      <c r="I419931"/>
    </row>
    <row r="419932" spans="8:9" x14ac:dyDescent="0.25">
      <c r="H419932"/>
      <c r="I419932"/>
    </row>
    <row r="419933" spans="8:9" x14ac:dyDescent="0.25">
      <c r="H419933"/>
      <c r="I419933"/>
    </row>
    <row r="419934" spans="8:9" x14ac:dyDescent="0.25">
      <c r="H419934"/>
      <c r="I419934"/>
    </row>
    <row r="419935" spans="8:9" x14ac:dyDescent="0.25">
      <c r="H419935"/>
      <c r="I419935"/>
    </row>
    <row r="419936" spans="8:9" x14ac:dyDescent="0.25">
      <c r="H419936"/>
      <c r="I419936"/>
    </row>
    <row r="419937" spans="8:9" x14ac:dyDescent="0.25">
      <c r="H419937"/>
      <c r="I419937"/>
    </row>
    <row r="419938" spans="8:9" x14ac:dyDescent="0.25">
      <c r="H419938"/>
      <c r="I419938"/>
    </row>
    <row r="419939" spans="8:9" x14ac:dyDescent="0.25">
      <c r="H419939"/>
      <c r="I419939"/>
    </row>
    <row r="419940" spans="8:9" x14ac:dyDescent="0.25">
      <c r="H419940"/>
      <c r="I419940"/>
    </row>
    <row r="419941" spans="8:9" x14ac:dyDescent="0.25">
      <c r="H419941"/>
      <c r="I419941"/>
    </row>
    <row r="419942" spans="8:9" x14ac:dyDescent="0.25">
      <c r="H419942"/>
      <c r="I419942"/>
    </row>
    <row r="419943" spans="8:9" x14ac:dyDescent="0.25">
      <c r="H419943"/>
      <c r="I419943"/>
    </row>
    <row r="419944" spans="8:9" x14ac:dyDescent="0.25">
      <c r="H419944"/>
      <c r="I419944"/>
    </row>
    <row r="419945" spans="8:9" x14ac:dyDescent="0.25">
      <c r="H419945"/>
      <c r="I419945"/>
    </row>
    <row r="419946" spans="8:9" x14ac:dyDescent="0.25">
      <c r="H419946"/>
      <c r="I419946"/>
    </row>
    <row r="419947" spans="8:9" x14ac:dyDescent="0.25">
      <c r="H419947"/>
      <c r="I419947"/>
    </row>
    <row r="419948" spans="8:9" x14ac:dyDescent="0.25">
      <c r="H419948"/>
      <c r="I419948"/>
    </row>
    <row r="419949" spans="8:9" x14ac:dyDescent="0.25">
      <c r="H419949"/>
      <c r="I419949"/>
    </row>
    <row r="419950" spans="8:9" x14ac:dyDescent="0.25">
      <c r="H419950"/>
      <c r="I419950"/>
    </row>
    <row r="419951" spans="8:9" x14ac:dyDescent="0.25">
      <c r="H419951"/>
      <c r="I419951"/>
    </row>
    <row r="419952" spans="8:9" x14ac:dyDescent="0.25">
      <c r="H419952"/>
      <c r="I419952"/>
    </row>
    <row r="419953" spans="8:9" x14ac:dyDescent="0.25">
      <c r="H419953"/>
      <c r="I419953"/>
    </row>
    <row r="419954" spans="8:9" x14ac:dyDescent="0.25">
      <c r="H419954"/>
      <c r="I419954"/>
    </row>
    <row r="419955" spans="8:9" x14ac:dyDescent="0.25">
      <c r="H419955"/>
      <c r="I419955"/>
    </row>
    <row r="419956" spans="8:9" x14ac:dyDescent="0.25">
      <c r="H419956"/>
      <c r="I419956"/>
    </row>
    <row r="419957" spans="8:9" x14ac:dyDescent="0.25">
      <c r="H419957"/>
      <c r="I419957"/>
    </row>
    <row r="419958" spans="8:9" x14ac:dyDescent="0.25">
      <c r="H419958"/>
      <c r="I419958"/>
    </row>
    <row r="419959" spans="8:9" x14ac:dyDescent="0.25">
      <c r="H419959"/>
      <c r="I419959"/>
    </row>
    <row r="419960" spans="8:9" x14ac:dyDescent="0.25">
      <c r="H419960"/>
      <c r="I419960"/>
    </row>
    <row r="419961" spans="8:9" x14ac:dyDescent="0.25">
      <c r="H419961"/>
      <c r="I419961"/>
    </row>
    <row r="419962" spans="8:9" x14ac:dyDescent="0.25">
      <c r="H419962"/>
      <c r="I419962"/>
    </row>
    <row r="419963" spans="8:9" x14ac:dyDescent="0.25">
      <c r="H419963"/>
      <c r="I419963"/>
    </row>
    <row r="419964" spans="8:9" x14ac:dyDescent="0.25">
      <c r="H419964"/>
      <c r="I419964"/>
    </row>
    <row r="419965" spans="8:9" x14ac:dyDescent="0.25">
      <c r="H419965"/>
      <c r="I419965"/>
    </row>
    <row r="419966" spans="8:9" x14ac:dyDescent="0.25">
      <c r="H419966"/>
      <c r="I419966"/>
    </row>
    <row r="419967" spans="8:9" x14ac:dyDescent="0.25">
      <c r="H419967"/>
      <c r="I419967"/>
    </row>
    <row r="419968" spans="8:9" x14ac:dyDescent="0.25">
      <c r="H419968"/>
      <c r="I419968"/>
    </row>
    <row r="419969" spans="8:9" x14ac:dyDescent="0.25">
      <c r="H419969"/>
      <c r="I419969"/>
    </row>
    <row r="419970" spans="8:9" x14ac:dyDescent="0.25">
      <c r="H419970"/>
      <c r="I419970"/>
    </row>
    <row r="419971" spans="8:9" x14ac:dyDescent="0.25">
      <c r="H419971"/>
      <c r="I419971"/>
    </row>
    <row r="419972" spans="8:9" x14ac:dyDescent="0.25">
      <c r="H419972"/>
      <c r="I419972"/>
    </row>
    <row r="419973" spans="8:9" x14ac:dyDescent="0.25">
      <c r="H419973"/>
      <c r="I419973"/>
    </row>
    <row r="419974" spans="8:9" x14ac:dyDescent="0.25">
      <c r="H419974"/>
      <c r="I419974"/>
    </row>
    <row r="419975" spans="8:9" x14ac:dyDescent="0.25">
      <c r="H419975"/>
      <c r="I419975"/>
    </row>
    <row r="419976" spans="8:9" x14ac:dyDescent="0.25">
      <c r="H419976"/>
      <c r="I419976"/>
    </row>
    <row r="419977" spans="8:9" x14ac:dyDescent="0.25">
      <c r="H419977"/>
      <c r="I419977"/>
    </row>
    <row r="419978" spans="8:9" x14ac:dyDescent="0.25">
      <c r="H419978"/>
      <c r="I419978"/>
    </row>
    <row r="419979" spans="8:9" x14ac:dyDescent="0.25">
      <c r="H419979"/>
      <c r="I419979"/>
    </row>
    <row r="419980" spans="8:9" x14ac:dyDescent="0.25">
      <c r="H419980"/>
      <c r="I419980"/>
    </row>
    <row r="419981" spans="8:9" x14ac:dyDescent="0.25">
      <c r="H419981"/>
      <c r="I419981"/>
    </row>
    <row r="419982" spans="8:9" x14ac:dyDescent="0.25">
      <c r="H419982"/>
      <c r="I419982"/>
    </row>
    <row r="419983" spans="8:9" x14ac:dyDescent="0.25">
      <c r="H419983"/>
      <c r="I419983"/>
    </row>
    <row r="419984" spans="8:9" x14ac:dyDescent="0.25">
      <c r="H419984"/>
      <c r="I419984"/>
    </row>
    <row r="419985" spans="8:9" x14ac:dyDescent="0.25">
      <c r="H419985"/>
      <c r="I419985"/>
    </row>
    <row r="419986" spans="8:9" x14ac:dyDescent="0.25">
      <c r="H419986"/>
      <c r="I419986"/>
    </row>
    <row r="419987" spans="8:9" x14ac:dyDescent="0.25">
      <c r="H419987"/>
      <c r="I419987"/>
    </row>
    <row r="419988" spans="8:9" x14ac:dyDescent="0.25">
      <c r="H419988"/>
      <c r="I419988"/>
    </row>
    <row r="419989" spans="8:9" x14ac:dyDescent="0.25">
      <c r="H419989"/>
      <c r="I419989"/>
    </row>
    <row r="419990" spans="8:9" x14ac:dyDescent="0.25">
      <c r="H419990"/>
      <c r="I419990"/>
    </row>
    <row r="419991" spans="8:9" x14ac:dyDescent="0.25">
      <c r="H419991"/>
      <c r="I419991"/>
    </row>
    <row r="419992" spans="8:9" x14ac:dyDescent="0.25">
      <c r="H419992"/>
      <c r="I419992"/>
    </row>
    <row r="419993" spans="8:9" x14ac:dyDescent="0.25">
      <c r="H419993"/>
      <c r="I419993"/>
    </row>
    <row r="419994" spans="8:9" x14ac:dyDescent="0.25">
      <c r="H419994"/>
      <c r="I419994"/>
    </row>
    <row r="419995" spans="8:9" x14ac:dyDescent="0.25">
      <c r="H419995"/>
      <c r="I419995"/>
    </row>
    <row r="419996" spans="8:9" x14ac:dyDescent="0.25">
      <c r="H419996"/>
      <c r="I419996"/>
    </row>
    <row r="419997" spans="8:9" x14ac:dyDescent="0.25">
      <c r="H419997"/>
      <c r="I419997"/>
    </row>
    <row r="419998" spans="8:9" x14ac:dyDescent="0.25">
      <c r="H419998"/>
      <c r="I419998"/>
    </row>
    <row r="419999" spans="8:9" x14ac:dyDescent="0.25">
      <c r="H419999"/>
      <c r="I419999"/>
    </row>
    <row r="420000" spans="8:9" x14ac:dyDescent="0.25">
      <c r="H420000"/>
      <c r="I420000"/>
    </row>
    <row r="420001" spans="8:9" x14ac:dyDescent="0.25">
      <c r="H420001"/>
      <c r="I420001"/>
    </row>
    <row r="420002" spans="8:9" x14ac:dyDescent="0.25">
      <c r="H420002"/>
      <c r="I420002"/>
    </row>
    <row r="420003" spans="8:9" x14ac:dyDescent="0.25">
      <c r="H420003"/>
      <c r="I420003"/>
    </row>
    <row r="420004" spans="8:9" x14ac:dyDescent="0.25">
      <c r="H420004"/>
      <c r="I420004"/>
    </row>
    <row r="420005" spans="8:9" x14ac:dyDescent="0.25">
      <c r="H420005"/>
      <c r="I420005"/>
    </row>
    <row r="420006" spans="8:9" x14ac:dyDescent="0.25">
      <c r="H420006"/>
      <c r="I420006"/>
    </row>
    <row r="420007" spans="8:9" x14ac:dyDescent="0.25">
      <c r="H420007"/>
      <c r="I420007"/>
    </row>
    <row r="420008" spans="8:9" x14ac:dyDescent="0.25">
      <c r="H420008"/>
      <c r="I420008"/>
    </row>
    <row r="420009" spans="8:9" x14ac:dyDescent="0.25">
      <c r="H420009"/>
      <c r="I420009"/>
    </row>
    <row r="420010" spans="8:9" x14ac:dyDescent="0.25">
      <c r="H420010"/>
      <c r="I420010"/>
    </row>
    <row r="420011" spans="8:9" x14ac:dyDescent="0.25">
      <c r="H420011"/>
      <c r="I420011"/>
    </row>
    <row r="420012" spans="8:9" x14ac:dyDescent="0.25">
      <c r="H420012"/>
      <c r="I420012"/>
    </row>
    <row r="420013" spans="8:9" x14ac:dyDescent="0.25">
      <c r="H420013"/>
      <c r="I420013"/>
    </row>
    <row r="420014" spans="8:9" x14ac:dyDescent="0.25">
      <c r="H420014"/>
      <c r="I420014"/>
    </row>
    <row r="420015" spans="8:9" x14ac:dyDescent="0.25">
      <c r="H420015"/>
      <c r="I420015"/>
    </row>
    <row r="420016" spans="8:9" x14ac:dyDescent="0.25">
      <c r="H420016"/>
      <c r="I420016"/>
    </row>
    <row r="420017" spans="8:9" x14ac:dyDescent="0.25">
      <c r="H420017"/>
      <c r="I420017"/>
    </row>
    <row r="420018" spans="8:9" x14ac:dyDescent="0.25">
      <c r="H420018"/>
      <c r="I420018"/>
    </row>
    <row r="420019" spans="8:9" x14ac:dyDescent="0.25">
      <c r="H420019"/>
      <c r="I420019"/>
    </row>
    <row r="420020" spans="8:9" x14ac:dyDescent="0.25">
      <c r="H420020"/>
      <c r="I420020"/>
    </row>
    <row r="420021" spans="8:9" x14ac:dyDescent="0.25">
      <c r="H420021"/>
      <c r="I420021"/>
    </row>
    <row r="420022" spans="8:9" x14ac:dyDescent="0.25">
      <c r="H420022"/>
      <c r="I420022"/>
    </row>
    <row r="420023" spans="8:9" x14ac:dyDescent="0.25">
      <c r="H420023"/>
      <c r="I420023"/>
    </row>
    <row r="420024" spans="8:9" x14ac:dyDescent="0.25">
      <c r="H420024"/>
      <c r="I420024"/>
    </row>
    <row r="420025" spans="8:9" x14ac:dyDescent="0.25">
      <c r="H420025"/>
      <c r="I420025"/>
    </row>
    <row r="420026" spans="8:9" x14ac:dyDescent="0.25">
      <c r="H420026"/>
      <c r="I420026"/>
    </row>
    <row r="420027" spans="8:9" x14ac:dyDescent="0.25">
      <c r="H420027"/>
      <c r="I420027"/>
    </row>
    <row r="420028" spans="8:9" x14ac:dyDescent="0.25">
      <c r="H420028"/>
      <c r="I420028"/>
    </row>
    <row r="420029" spans="8:9" x14ac:dyDescent="0.25">
      <c r="H420029"/>
      <c r="I420029"/>
    </row>
    <row r="420030" spans="8:9" x14ac:dyDescent="0.25">
      <c r="H420030"/>
      <c r="I420030"/>
    </row>
    <row r="420031" spans="8:9" x14ac:dyDescent="0.25">
      <c r="H420031"/>
      <c r="I420031"/>
    </row>
    <row r="420032" spans="8:9" x14ac:dyDescent="0.25">
      <c r="H420032"/>
      <c r="I420032"/>
    </row>
    <row r="420033" spans="8:9" x14ac:dyDescent="0.25">
      <c r="H420033"/>
      <c r="I420033"/>
    </row>
    <row r="420034" spans="8:9" x14ac:dyDescent="0.25">
      <c r="H420034"/>
      <c r="I420034"/>
    </row>
    <row r="420035" spans="8:9" x14ac:dyDescent="0.25">
      <c r="H420035"/>
      <c r="I420035"/>
    </row>
    <row r="420036" spans="8:9" x14ac:dyDescent="0.25">
      <c r="H420036"/>
      <c r="I420036"/>
    </row>
    <row r="420037" spans="8:9" x14ac:dyDescent="0.25">
      <c r="H420037"/>
      <c r="I420037"/>
    </row>
    <row r="420038" spans="8:9" x14ac:dyDescent="0.25">
      <c r="H420038"/>
      <c r="I420038"/>
    </row>
    <row r="420039" spans="8:9" x14ac:dyDescent="0.25">
      <c r="H420039"/>
      <c r="I420039"/>
    </row>
    <row r="420040" spans="8:9" x14ac:dyDescent="0.25">
      <c r="H420040"/>
      <c r="I420040"/>
    </row>
    <row r="420041" spans="8:9" x14ac:dyDescent="0.25">
      <c r="H420041"/>
      <c r="I420041"/>
    </row>
    <row r="420042" spans="8:9" x14ac:dyDescent="0.25">
      <c r="H420042"/>
      <c r="I420042"/>
    </row>
    <row r="420043" spans="8:9" x14ac:dyDescent="0.25">
      <c r="H420043"/>
      <c r="I420043"/>
    </row>
    <row r="420044" spans="8:9" x14ac:dyDescent="0.25">
      <c r="H420044"/>
      <c r="I420044"/>
    </row>
    <row r="420045" spans="8:9" x14ac:dyDescent="0.25">
      <c r="H420045"/>
      <c r="I420045"/>
    </row>
    <row r="420046" spans="8:9" x14ac:dyDescent="0.25">
      <c r="H420046"/>
      <c r="I420046"/>
    </row>
    <row r="420047" spans="8:9" x14ac:dyDescent="0.25">
      <c r="H420047"/>
      <c r="I420047"/>
    </row>
    <row r="420048" spans="8:9" x14ac:dyDescent="0.25">
      <c r="H420048"/>
      <c r="I420048"/>
    </row>
    <row r="420049" spans="8:9" x14ac:dyDescent="0.25">
      <c r="H420049"/>
      <c r="I420049"/>
    </row>
    <row r="420050" spans="8:9" x14ac:dyDescent="0.25">
      <c r="H420050"/>
      <c r="I420050"/>
    </row>
    <row r="420051" spans="8:9" x14ac:dyDescent="0.25">
      <c r="H420051"/>
      <c r="I420051"/>
    </row>
    <row r="420052" spans="8:9" x14ac:dyDescent="0.25">
      <c r="H420052"/>
      <c r="I420052"/>
    </row>
    <row r="420053" spans="8:9" x14ac:dyDescent="0.25">
      <c r="H420053"/>
      <c r="I420053"/>
    </row>
    <row r="420054" spans="8:9" x14ac:dyDescent="0.25">
      <c r="H420054"/>
      <c r="I420054"/>
    </row>
    <row r="420055" spans="8:9" x14ac:dyDescent="0.25">
      <c r="H420055"/>
      <c r="I420055"/>
    </row>
    <row r="420056" spans="8:9" x14ac:dyDescent="0.25">
      <c r="H420056"/>
      <c r="I420056"/>
    </row>
    <row r="420057" spans="8:9" x14ac:dyDescent="0.25">
      <c r="H420057"/>
      <c r="I420057"/>
    </row>
    <row r="420058" spans="8:9" x14ac:dyDescent="0.25">
      <c r="H420058"/>
      <c r="I420058"/>
    </row>
    <row r="420059" spans="8:9" x14ac:dyDescent="0.25">
      <c r="H420059"/>
      <c r="I420059"/>
    </row>
    <row r="420060" spans="8:9" x14ac:dyDescent="0.25">
      <c r="H420060"/>
      <c r="I420060"/>
    </row>
    <row r="420061" spans="8:9" x14ac:dyDescent="0.25">
      <c r="H420061"/>
      <c r="I420061"/>
    </row>
    <row r="420062" spans="8:9" x14ac:dyDescent="0.25">
      <c r="H420062"/>
      <c r="I420062"/>
    </row>
    <row r="420063" spans="8:9" x14ac:dyDescent="0.25">
      <c r="H420063"/>
      <c r="I420063"/>
    </row>
    <row r="420064" spans="8:9" x14ac:dyDescent="0.25">
      <c r="H420064"/>
      <c r="I420064"/>
    </row>
    <row r="420065" spans="8:9" x14ac:dyDescent="0.25">
      <c r="H420065"/>
      <c r="I420065"/>
    </row>
    <row r="420066" spans="8:9" x14ac:dyDescent="0.25">
      <c r="H420066"/>
      <c r="I420066"/>
    </row>
    <row r="420067" spans="8:9" x14ac:dyDescent="0.25">
      <c r="H420067"/>
      <c r="I420067"/>
    </row>
    <row r="420068" spans="8:9" x14ac:dyDescent="0.25">
      <c r="H420068"/>
      <c r="I420068"/>
    </row>
    <row r="420069" spans="8:9" x14ac:dyDescent="0.25">
      <c r="H420069"/>
      <c r="I420069"/>
    </row>
    <row r="420070" spans="8:9" x14ac:dyDescent="0.25">
      <c r="H420070"/>
      <c r="I420070"/>
    </row>
    <row r="420071" spans="8:9" x14ac:dyDescent="0.25">
      <c r="H420071"/>
      <c r="I420071"/>
    </row>
    <row r="420072" spans="8:9" x14ac:dyDescent="0.25">
      <c r="H420072"/>
      <c r="I420072"/>
    </row>
    <row r="420073" spans="8:9" x14ac:dyDescent="0.25">
      <c r="H420073"/>
      <c r="I420073"/>
    </row>
    <row r="420074" spans="8:9" x14ac:dyDescent="0.25">
      <c r="H420074"/>
      <c r="I420074"/>
    </row>
    <row r="420075" spans="8:9" x14ac:dyDescent="0.25">
      <c r="H420075"/>
      <c r="I420075"/>
    </row>
    <row r="420076" spans="8:9" x14ac:dyDescent="0.25">
      <c r="H420076"/>
      <c r="I420076"/>
    </row>
    <row r="420077" spans="8:9" x14ac:dyDescent="0.25">
      <c r="H420077"/>
      <c r="I420077"/>
    </row>
    <row r="420078" spans="8:9" x14ac:dyDescent="0.25">
      <c r="H420078"/>
      <c r="I420078"/>
    </row>
    <row r="420079" spans="8:9" x14ac:dyDescent="0.25">
      <c r="H420079"/>
      <c r="I420079"/>
    </row>
    <row r="420080" spans="8:9" x14ac:dyDescent="0.25">
      <c r="H420080"/>
      <c r="I420080"/>
    </row>
    <row r="420081" spans="8:9" x14ac:dyDescent="0.25">
      <c r="H420081"/>
      <c r="I420081"/>
    </row>
    <row r="420082" spans="8:9" x14ac:dyDescent="0.25">
      <c r="H420082"/>
      <c r="I420082"/>
    </row>
    <row r="420083" spans="8:9" x14ac:dyDescent="0.25">
      <c r="H420083"/>
      <c r="I420083"/>
    </row>
    <row r="420084" spans="8:9" x14ac:dyDescent="0.25">
      <c r="H420084"/>
      <c r="I420084"/>
    </row>
    <row r="420085" spans="8:9" x14ac:dyDescent="0.25">
      <c r="H420085"/>
      <c r="I420085"/>
    </row>
    <row r="420086" spans="8:9" x14ac:dyDescent="0.25">
      <c r="H420086"/>
      <c r="I420086"/>
    </row>
    <row r="420087" spans="8:9" x14ac:dyDescent="0.25">
      <c r="H420087"/>
      <c r="I420087"/>
    </row>
    <row r="420088" spans="8:9" x14ac:dyDescent="0.25">
      <c r="H420088"/>
      <c r="I420088"/>
    </row>
    <row r="420089" spans="8:9" x14ac:dyDescent="0.25">
      <c r="H420089"/>
      <c r="I420089"/>
    </row>
    <row r="420090" spans="8:9" x14ac:dyDescent="0.25">
      <c r="H420090"/>
      <c r="I420090"/>
    </row>
    <row r="420091" spans="8:9" x14ac:dyDescent="0.25">
      <c r="H420091"/>
      <c r="I420091"/>
    </row>
    <row r="420092" spans="8:9" x14ac:dyDescent="0.25">
      <c r="H420092"/>
      <c r="I420092"/>
    </row>
    <row r="420093" spans="8:9" x14ac:dyDescent="0.25">
      <c r="H420093"/>
      <c r="I420093"/>
    </row>
    <row r="420094" spans="8:9" x14ac:dyDescent="0.25">
      <c r="H420094"/>
      <c r="I420094"/>
    </row>
    <row r="420095" spans="8:9" x14ac:dyDescent="0.25">
      <c r="H420095"/>
      <c r="I420095"/>
    </row>
    <row r="420096" spans="8:9" x14ac:dyDescent="0.25">
      <c r="H420096"/>
      <c r="I420096"/>
    </row>
    <row r="420097" spans="8:9" x14ac:dyDescent="0.25">
      <c r="H420097"/>
      <c r="I420097"/>
    </row>
    <row r="420098" spans="8:9" x14ac:dyDescent="0.25">
      <c r="H420098"/>
      <c r="I420098"/>
    </row>
    <row r="420099" spans="8:9" x14ac:dyDescent="0.25">
      <c r="H420099"/>
      <c r="I420099"/>
    </row>
    <row r="420100" spans="8:9" x14ac:dyDescent="0.25">
      <c r="H420100"/>
      <c r="I420100"/>
    </row>
    <row r="420101" spans="8:9" x14ac:dyDescent="0.25">
      <c r="H420101"/>
      <c r="I420101"/>
    </row>
    <row r="420102" spans="8:9" x14ac:dyDescent="0.25">
      <c r="H420102"/>
      <c r="I420102"/>
    </row>
    <row r="420103" spans="8:9" x14ac:dyDescent="0.25">
      <c r="H420103"/>
      <c r="I420103"/>
    </row>
    <row r="420104" spans="8:9" x14ac:dyDescent="0.25">
      <c r="H420104"/>
      <c r="I420104"/>
    </row>
    <row r="420105" spans="8:9" x14ac:dyDescent="0.25">
      <c r="H420105"/>
      <c r="I420105"/>
    </row>
    <row r="420106" spans="8:9" x14ac:dyDescent="0.25">
      <c r="H420106"/>
      <c r="I420106"/>
    </row>
    <row r="420107" spans="8:9" x14ac:dyDescent="0.25">
      <c r="H420107"/>
      <c r="I420107"/>
    </row>
    <row r="420108" spans="8:9" x14ac:dyDescent="0.25">
      <c r="H420108"/>
      <c r="I420108"/>
    </row>
    <row r="420109" spans="8:9" x14ac:dyDescent="0.25">
      <c r="H420109"/>
      <c r="I420109"/>
    </row>
    <row r="420110" spans="8:9" x14ac:dyDescent="0.25">
      <c r="H420110"/>
      <c r="I420110"/>
    </row>
    <row r="420111" spans="8:9" x14ac:dyDescent="0.25">
      <c r="H420111"/>
      <c r="I420111"/>
    </row>
    <row r="420112" spans="8:9" x14ac:dyDescent="0.25">
      <c r="H420112"/>
      <c r="I420112"/>
    </row>
    <row r="420113" spans="8:9" x14ac:dyDescent="0.25">
      <c r="H420113"/>
      <c r="I420113"/>
    </row>
    <row r="420114" spans="8:9" x14ac:dyDescent="0.25">
      <c r="H420114"/>
      <c r="I420114"/>
    </row>
    <row r="420115" spans="8:9" x14ac:dyDescent="0.25">
      <c r="H420115"/>
      <c r="I420115"/>
    </row>
    <row r="420116" spans="8:9" x14ac:dyDescent="0.25">
      <c r="H420116"/>
      <c r="I420116"/>
    </row>
    <row r="420117" spans="8:9" x14ac:dyDescent="0.25">
      <c r="H420117"/>
      <c r="I420117"/>
    </row>
    <row r="420118" spans="8:9" x14ac:dyDescent="0.25">
      <c r="H420118"/>
      <c r="I420118"/>
    </row>
    <row r="420119" spans="8:9" x14ac:dyDescent="0.25">
      <c r="H420119"/>
      <c r="I420119"/>
    </row>
    <row r="420120" spans="8:9" x14ac:dyDescent="0.25">
      <c r="H420120"/>
      <c r="I420120"/>
    </row>
    <row r="420121" spans="8:9" x14ac:dyDescent="0.25">
      <c r="H420121"/>
      <c r="I420121"/>
    </row>
    <row r="420122" spans="8:9" x14ac:dyDescent="0.25">
      <c r="H420122"/>
      <c r="I420122"/>
    </row>
    <row r="420123" spans="8:9" x14ac:dyDescent="0.25">
      <c r="H420123"/>
      <c r="I420123"/>
    </row>
    <row r="420124" spans="8:9" x14ac:dyDescent="0.25">
      <c r="H420124"/>
      <c r="I420124"/>
    </row>
    <row r="420125" spans="8:9" x14ac:dyDescent="0.25">
      <c r="H420125"/>
      <c r="I420125"/>
    </row>
    <row r="420126" spans="8:9" x14ac:dyDescent="0.25">
      <c r="H420126"/>
      <c r="I420126"/>
    </row>
    <row r="420127" spans="8:9" x14ac:dyDescent="0.25">
      <c r="H420127"/>
      <c r="I420127"/>
    </row>
    <row r="420128" spans="8:9" x14ac:dyDescent="0.25">
      <c r="H420128"/>
      <c r="I420128"/>
    </row>
    <row r="420129" spans="8:9" x14ac:dyDescent="0.25">
      <c r="H420129"/>
      <c r="I420129"/>
    </row>
    <row r="420130" spans="8:9" x14ac:dyDescent="0.25">
      <c r="H420130"/>
      <c r="I420130"/>
    </row>
    <row r="420131" spans="8:9" x14ac:dyDescent="0.25">
      <c r="H420131"/>
      <c r="I420131"/>
    </row>
    <row r="420132" spans="8:9" x14ac:dyDescent="0.25">
      <c r="H420132"/>
      <c r="I420132"/>
    </row>
    <row r="420133" spans="8:9" x14ac:dyDescent="0.25">
      <c r="H420133"/>
      <c r="I420133"/>
    </row>
    <row r="420134" spans="8:9" x14ac:dyDescent="0.25">
      <c r="H420134"/>
      <c r="I420134"/>
    </row>
    <row r="420135" spans="8:9" x14ac:dyDescent="0.25">
      <c r="H420135"/>
      <c r="I420135"/>
    </row>
    <row r="420136" spans="8:9" x14ac:dyDescent="0.25">
      <c r="H420136"/>
      <c r="I420136"/>
    </row>
    <row r="420137" spans="8:9" x14ac:dyDescent="0.25">
      <c r="H420137"/>
      <c r="I420137"/>
    </row>
    <row r="420138" spans="8:9" x14ac:dyDescent="0.25">
      <c r="H420138"/>
      <c r="I420138"/>
    </row>
    <row r="420139" spans="8:9" x14ac:dyDescent="0.25">
      <c r="H420139"/>
      <c r="I420139"/>
    </row>
    <row r="420140" spans="8:9" x14ac:dyDescent="0.25">
      <c r="H420140"/>
      <c r="I420140"/>
    </row>
    <row r="420141" spans="8:9" x14ac:dyDescent="0.25">
      <c r="H420141"/>
      <c r="I420141"/>
    </row>
    <row r="420142" spans="8:9" x14ac:dyDescent="0.25">
      <c r="H420142"/>
      <c r="I420142"/>
    </row>
    <row r="420143" spans="8:9" x14ac:dyDescent="0.25">
      <c r="H420143"/>
      <c r="I420143"/>
    </row>
    <row r="420144" spans="8:9" x14ac:dyDescent="0.25">
      <c r="H420144"/>
      <c r="I420144"/>
    </row>
    <row r="420145" spans="8:9" x14ac:dyDescent="0.25">
      <c r="H420145"/>
      <c r="I420145"/>
    </row>
    <row r="420146" spans="8:9" x14ac:dyDescent="0.25">
      <c r="H420146"/>
      <c r="I420146"/>
    </row>
    <row r="420147" spans="8:9" x14ac:dyDescent="0.25">
      <c r="H420147"/>
      <c r="I420147"/>
    </row>
    <row r="420148" spans="8:9" x14ac:dyDescent="0.25">
      <c r="H420148"/>
      <c r="I420148"/>
    </row>
    <row r="420149" spans="8:9" x14ac:dyDescent="0.25">
      <c r="H420149"/>
      <c r="I420149"/>
    </row>
    <row r="420150" spans="8:9" x14ac:dyDescent="0.25">
      <c r="H420150"/>
      <c r="I420150"/>
    </row>
    <row r="420151" spans="8:9" x14ac:dyDescent="0.25">
      <c r="H420151"/>
      <c r="I420151"/>
    </row>
    <row r="420152" spans="8:9" x14ac:dyDescent="0.25">
      <c r="H420152"/>
      <c r="I420152"/>
    </row>
    <row r="420153" spans="8:9" x14ac:dyDescent="0.25">
      <c r="H420153"/>
      <c r="I420153"/>
    </row>
    <row r="420154" spans="8:9" x14ac:dyDescent="0.25">
      <c r="H420154"/>
      <c r="I420154"/>
    </row>
    <row r="420155" spans="8:9" x14ac:dyDescent="0.25">
      <c r="H420155"/>
      <c r="I420155"/>
    </row>
    <row r="420156" spans="8:9" x14ac:dyDescent="0.25">
      <c r="H420156"/>
      <c r="I420156"/>
    </row>
    <row r="420157" spans="8:9" x14ac:dyDescent="0.25">
      <c r="H420157"/>
      <c r="I420157"/>
    </row>
    <row r="420158" spans="8:9" x14ac:dyDescent="0.25">
      <c r="H420158"/>
      <c r="I420158"/>
    </row>
    <row r="420159" spans="8:9" x14ac:dyDescent="0.25">
      <c r="H420159"/>
      <c r="I420159"/>
    </row>
    <row r="420160" spans="8:9" x14ac:dyDescent="0.25">
      <c r="H420160"/>
      <c r="I420160"/>
    </row>
    <row r="420161" spans="8:9" x14ac:dyDescent="0.25">
      <c r="H420161"/>
      <c r="I420161"/>
    </row>
    <row r="420162" spans="8:9" x14ac:dyDescent="0.25">
      <c r="H420162"/>
      <c r="I420162"/>
    </row>
    <row r="420163" spans="8:9" x14ac:dyDescent="0.25">
      <c r="H420163"/>
      <c r="I420163"/>
    </row>
    <row r="420164" spans="8:9" x14ac:dyDescent="0.25">
      <c r="H420164"/>
      <c r="I420164"/>
    </row>
    <row r="420165" spans="8:9" x14ac:dyDescent="0.25">
      <c r="H420165"/>
      <c r="I420165"/>
    </row>
    <row r="420166" spans="8:9" x14ac:dyDescent="0.25">
      <c r="H420166"/>
      <c r="I420166"/>
    </row>
    <row r="420167" spans="8:9" x14ac:dyDescent="0.25">
      <c r="H420167"/>
      <c r="I420167"/>
    </row>
    <row r="420168" spans="8:9" x14ac:dyDescent="0.25">
      <c r="H420168"/>
      <c r="I420168"/>
    </row>
    <row r="420169" spans="8:9" x14ac:dyDescent="0.25">
      <c r="H420169"/>
      <c r="I420169"/>
    </row>
    <row r="420170" spans="8:9" x14ac:dyDescent="0.25">
      <c r="H420170"/>
      <c r="I420170"/>
    </row>
    <row r="420171" spans="8:9" x14ac:dyDescent="0.25">
      <c r="H420171"/>
      <c r="I420171"/>
    </row>
    <row r="420172" spans="8:9" x14ac:dyDescent="0.25">
      <c r="H420172"/>
      <c r="I420172"/>
    </row>
    <row r="420173" spans="8:9" x14ac:dyDescent="0.25">
      <c r="H420173"/>
      <c r="I420173"/>
    </row>
    <row r="420174" spans="8:9" x14ac:dyDescent="0.25">
      <c r="H420174"/>
      <c r="I420174"/>
    </row>
    <row r="420175" spans="8:9" x14ac:dyDescent="0.25">
      <c r="H420175"/>
      <c r="I420175"/>
    </row>
    <row r="420176" spans="8:9" x14ac:dyDescent="0.25">
      <c r="H420176"/>
      <c r="I420176"/>
    </row>
    <row r="420177" spans="8:9" x14ac:dyDescent="0.25">
      <c r="H420177"/>
      <c r="I420177"/>
    </row>
    <row r="420178" spans="8:9" x14ac:dyDescent="0.25">
      <c r="H420178"/>
      <c r="I420178"/>
    </row>
    <row r="420179" spans="8:9" x14ac:dyDescent="0.25">
      <c r="H420179"/>
      <c r="I420179"/>
    </row>
    <row r="420180" spans="8:9" x14ac:dyDescent="0.25">
      <c r="H420180"/>
      <c r="I420180"/>
    </row>
    <row r="420181" spans="8:9" x14ac:dyDescent="0.25">
      <c r="H420181"/>
      <c r="I420181"/>
    </row>
    <row r="420182" spans="8:9" x14ac:dyDescent="0.25">
      <c r="H420182"/>
      <c r="I420182"/>
    </row>
    <row r="420183" spans="8:9" x14ac:dyDescent="0.25">
      <c r="H420183"/>
      <c r="I420183"/>
    </row>
    <row r="420184" spans="8:9" x14ac:dyDescent="0.25">
      <c r="H420184"/>
      <c r="I420184"/>
    </row>
    <row r="420185" spans="8:9" x14ac:dyDescent="0.25">
      <c r="H420185"/>
      <c r="I420185"/>
    </row>
    <row r="420186" spans="8:9" x14ac:dyDescent="0.25">
      <c r="H420186"/>
      <c r="I420186"/>
    </row>
    <row r="420187" spans="8:9" x14ac:dyDescent="0.25">
      <c r="H420187"/>
      <c r="I420187"/>
    </row>
    <row r="420188" spans="8:9" x14ac:dyDescent="0.25">
      <c r="H420188"/>
      <c r="I420188"/>
    </row>
    <row r="420189" spans="8:9" x14ac:dyDescent="0.25">
      <c r="H420189"/>
      <c r="I420189"/>
    </row>
    <row r="420190" spans="8:9" x14ac:dyDescent="0.25">
      <c r="H420190"/>
      <c r="I420190"/>
    </row>
    <row r="420191" spans="8:9" x14ac:dyDescent="0.25">
      <c r="H420191"/>
      <c r="I420191"/>
    </row>
    <row r="420192" spans="8:9" x14ac:dyDescent="0.25">
      <c r="H420192"/>
      <c r="I420192"/>
    </row>
    <row r="420193" spans="8:9" x14ac:dyDescent="0.25">
      <c r="H420193"/>
      <c r="I420193"/>
    </row>
    <row r="420194" spans="8:9" x14ac:dyDescent="0.25">
      <c r="H420194"/>
      <c r="I420194"/>
    </row>
    <row r="420195" spans="8:9" x14ac:dyDescent="0.25">
      <c r="H420195"/>
      <c r="I420195"/>
    </row>
    <row r="420196" spans="8:9" x14ac:dyDescent="0.25">
      <c r="H420196"/>
      <c r="I420196"/>
    </row>
    <row r="420197" spans="8:9" x14ac:dyDescent="0.25">
      <c r="H420197"/>
      <c r="I420197"/>
    </row>
    <row r="420198" spans="8:9" x14ac:dyDescent="0.25">
      <c r="H420198"/>
      <c r="I420198"/>
    </row>
    <row r="420199" spans="8:9" x14ac:dyDescent="0.25">
      <c r="H420199"/>
      <c r="I420199"/>
    </row>
    <row r="420200" spans="8:9" x14ac:dyDescent="0.25">
      <c r="H420200"/>
      <c r="I420200"/>
    </row>
    <row r="420201" spans="8:9" x14ac:dyDescent="0.25">
      <c r="H420201"/>
      <c r="I420201"/>
    </row>
    <row r="420202" spans="8:9" x14ac:dyDescent="0.25">
      <c r="H420202"/>
      <c r="I420202"/>
    </row>
    <row r="420203" spans="8:9" x14ac:dyDescent="0.25">
      <c r="H420203"/>
      <c r="I420203"/>
    </row>
    <row r="420204" spans="8:9" x14ac:dyDescent="0.25">
      <c r="H420204"/>
      <c r="I420204"/>
    </row>
    <row r="420205" spans="8:9" x14ac:dyDescent="0.25">
      <c r="H420205"/>
      <c r="I420205"/>
    </row>
    <row r="420206" spans="8:9" x14ac:dyDescent="0.25">
      <c r="H420206"/>
      <c r="I420206"/>
    </row>
    <row r="420207" spans="8:9" x14ac:dyDescent="0.25">
      <c r="H420207"/>
      <c r="I420207"/>
    </row>
    <row r="420208" spans="8:9" x14ac:dyDescent="0.25">
      <c r="H420208"/>
      <c r="I420208"/>
    </row>
    <row r="420209" spans="8:9" x14ac:dyDescent="0.25">
      <c r="H420209"/>
      <c r="I420209"/>
    </row>
    <row r="420210" spans="8:9" x14ac:dyDescent="0.25">
      <c r="H420210"/>
      <c r="I420210"/>
    </row>
    <row r="420211" spans="8:9" x14ac:dyDescent="0.25">
      <c r="H420211"/>
      <c r="I420211"/>
    </row>
    <row r="420212" spans="8:9" x14ac:dyDescent="0.25">
      <c r="H420212"/>
      <c r="I420212"/>
    </row>
    <row r="420213" spans="8:9" x14ac:dyDescent="0.25">
      <c r="H420213"/>
      <c r="I420213"/>
    </row>
    <row r="420214" spans="8:9" x14ac:dyDescent="0.25">
      <c r="H420214"/>
      <c r="I420214"/>
    </row>
    <row r="420215" spans="8:9" x14ac:dyDescent="0.25">
      <c r="H420215"/>
      <c r="I420215"/>
    </row>
    <row r="420216" spans="8:9" x14ac:dyDescent="0.25">
      <c r="H420216"/>
      <c r="I420216"/>
    </row>
    <row r="420217" spans="8:9" x14ac:dyDescent="0.25">
      <c r="H420217"/>
      <c r="I420217"/>
    </row>
    <row r="420218" spans="8:9" x14ac:dyDescent="0.25">
      <c r="H420218"/>
      <c r="I420218"/>
    </row>
    <row r="420219" spans="8:9" x14ac:dyDescent="0.25">
      <c r="H420219"/>
      <c r="I420219"/>
    </row>
    <row r="420220" spans="8:9" x14ac:dyDescent="0.25">
      <c r="H420220"/>
      <c r="I420220"/>
    </row>
    <row r="420221" spans="8:9" x14ac:dyDescent="0.25">
      <c r="H420221"/>
      <c r="I420221"/>
    </row>
    <row r="420222" spans="8:9" x14ac:dyDescent="0.25">
      <c r="H420222"/>
      <c r="I420222"/>
    </row>
    <row r="420223" spans="8:9" x14ac:dyDescent="0.25">
      <c r="H420223"/>
      <c r="I420223"/>
    </row>
    <row r="420224" spans="8:9" x14ac:dyDescent="0.25">
      <c r="H420224"/>
      <c r="I420224"/>
    </row>
    <row r="420225" spans="8:9" x14ac:dyDescent="0.25">
      <c r="H420225"/>
      <c r="I420225"/>
    </row>
    <row r="420226" spans="8:9" x14ac:dyDescent="0.25">
      <c r="H420226"/>
      <c r="I420226"/>
    </row>
    <row r="420227" spans="8:9" x14ac:dyDescent="0.25">
      <c r="H420227"/>
      <c r="I420227"/>
    </row>
    <row r="420228" spans="8:9" x14ac:dyDescent="0.25">
      <c r="H420228"/>
      <c r="I420228"/>
    </row>
    <row r="420229" spans="8:9" x14ac:dyDescent="0.25">
      <c r="H420229"/>
      <c r="I420229"/>
    </row>
    <row r="420230" spans="8:9" x14ac:dyDescent="0.25">
      <c r="H420230"/>
      <c r="I420230"/>
    </row>
    <row r="420231" spans="8:9" x14ac:dyDescent="0.25">
      <c r="H420231"/>
      <c r="I420231"/>
    </row>
    <row r="420232" spans="8:9" x14ac:dyDescent="0.25">
      <c r="H420232"/>
      <c r="I420232"/>
    </row>
    <row r="420233" spans="8:9" x14ac:dyDescent="0.25">
      <c r="H420233"/>
      <c r="I420233"/>
    </row>
    <row r="420234" spans="8:9" x14ac:dyDescent="0.25">
      <c r="H420234"/>
      <c r="I420234"/>
    </row>
    <row r="420235" spans="8:9" x14ac:dyDescent="0.25">
      <c r="H420235"/>
      <c r="I420235"/>
    </row>
    <row r="420236" spans="8:9" x14ac:dyDescent="0.25">
      <c r="H420236"/>
      <c r="I420236"/>
    </row>
    <row r="420237" spans="8:9" x14ac:dyDescent="0.25">
      <c r="H420237"/>
      <c r="I420237"/>
    </row>
    <row r="420238" spans="8:9" x14ac:dyDescent="0.25">
      <c r="H420238"/>
      <c r="I420238"/>
    </row>
    <row r="420239" spans="8:9" x14ac:dyDescent="0.25">
      <c r="H420239"/>
      <c r="I420239"/>
    </row>
    <row r="420240" spans="8:9" x14ac:dyDescent="0.25">
      <c r="H420240"/>
      <c r="I420240"/>
    </row>
    <row r="420241" spans="8:9" x14ac:dyDescent="0.25">
      <c r="H420241"/>
      <c r="I420241"/>
    </row>
    <row r="420242" spans="8:9" x14ac:dyDescent="0.25">
      <c r="H420242"/>
      <c r="I420242"/>
    </row>
    <row r="420243" spans="8:9" x14ac:dyDescent="0.25">
      <c r="H420243"/>
      <c r="I420243"/>
    </row>
    <row r="420244" spans="8:9" x14ac:dyDescent="0.25">
      <c r="H420244"/>
      <c r="I420244"/>
    </row>
    <row r="420245" spans="8:9" x14ac:dyDescent="0.25">
      <c r="H420245"/>
      <c r="I420245"/>
    </row>
    <row r="420246" spans="8:9" x14ac:dyDescent="0.25">
      <c r="H420246"/>
      <c r="I420246"/>
    </row>
    <row r="420247" spans="8:9" x14ac:dyDescent="0.25">
      <c r="H420247"/>
      <c r="I420247"/>
    </row>
    <row r="420248" spans="8:9" x14ac:dyDescent="0.25">
      <c r="H420248"/>
      <c r="I420248"/>
    </row>
    <row r="420249" spans="8:9" x14ac:dyDescent="0.25">
      <c r="H420249"/>
      <c r="I420249"/>
    </row>
    <row r="420250" spans="8:9" x14ac:dyDescent="0.25">
      <c r="H420250"/>
      <c r="I420250"/>
    </row>
    <row r="420251" spans="8:9" x14ac:dyDescent="0.25">
      <c r="H420251"/>
      <c r="I420251"/>
    </row>
    <row r="420252" spans="8:9" x14ac:dyDescent="0.25">
      <c r="H420252"/>
      <c r="I420252"/>
    </row>
    <row r="420253" spans="8:9" x14ac:dyDescent="0.25">
      <c r="H420253"/>
      <c r="I420253"/>
    </row>
    <row r="420254" spans="8:9" x14ac:dyDescent="0.25">
      <c r="H420254"/>
      <c r="I420254"/>
    </row>
    <row r="420255" spans="8:9" x14ac:dyDescent="0.25">
      <c r="H420255"/>
      <c r="I420255"/>
    </row>
    <row r="420256" spans="8:9" x14ac:dyDescent="0.25">
      <c r="H420256"/>
      <c r="I420256"/>
    </row>
    <row r="420257" spans="8:9" x14ac:dyDescent="0.25">
      <c r="H420257"/>
      <c r="I420257"/>
    </row>
    <row r="420258" spans="8:9" x14ac:dyDescent="0.25">
      <c r="H420258"/>
      <c r="I420258"/>
    </row>
    <row r="420259" spans="8:9" x14ac:dyDescent="0.25">
      <c r="H420259"/>
      <c r="I420259"/>
    </row>
    <row r="420260" spans="8:9" x14ac:dyDescent="0.25">
      <c r="H420260"/>
      <c r="I420260"/>
    </row>
    <row r="420261" spans="8:9" x14ac:dyDescent="0.25">
      <c r="H420261"/>
      <c r="I420261"/>
    </row>
    <row r="420262" spans="8:9" x14ac:dyDescent="0.25">
      <c r="H420262"/>
      <c r="I420262"/>
    </row>
    <row r="420263" spans="8:9" x14ac:dyDescent="0.25">
      <c r="H420263"/>
      <c r="I420263"/>
    </row>
    <row r="420264" spans="8:9" x14ac:dyDescent="0.25">
      <c r="H420264"/>
      <c r="I420264"/>
    </row>
    <row r="420265" spans="8:9" x14ac:dyDescent="0.25">
      <c r="H420265"/>
      <c r="I420265"/>
    </row>
    <row r="420266" spans="8:9" x14ac:dyDescent="0.25">
      <c r="H420266"/>
      <c r="I420266"/>
    </row>
    <row r="420267" spans="8:9" x14ac:dyDescent="0.25">
      <c r="H420267"/>
      <c r="I420267"/>
    </row>
    <row r="420268" spans="8:9" x14ac:dyDescent="0.25">
      <c r="H420268"/>
      <c r="I420268"/>
    </row>
    <row r="420269" spans="8:9" x14ac:dyDescent="0.25">
      <c r="H420269"/>
      <c r="I420269"/>
    </row>
    <row r="420270" spans="8:9" x14ac:dyDescent="0.25">
      <c r="H420270"/>
      <c r="I420270"/>
    </row>
    <row r="420271" spans="8:9" x14ac:dyDescent="0.25">
      <c r="H420271"/>
      <c r="I420271"/>
    </row>
    <row r="420272" spans="8:9" x14ac:dyDescent="0.25">
      <c r="H420272"/>
      <c r="I420272"/>
    </row>
    <row r="420273" spans="8:9" x14ac:dyDescent="0.25">
      <c r="H420273"/>
      <c r="I420273"/>
    </row>
    <row r="420274" spans="8:9" x14ac:dyDescent="0.25">
      <c r="H420274"/>
      <c r="I420274"/>
    </row>
    <row r="420275" spans="8:9" x14ac:dyDescent="0.25">
      <c r="H420275"/>
      <c r="I420275"/>
    </row>
    <row r="420276" spans="8:9" x14ac:dyDescent="0.25">
      <c r="H420276"/>
      <c r="I420276"/>
    </row>
    <row r="420277" spans="8:9" x14ac:dyDescent="0.25">
      <c r="H420277"/>
      <c r="I420277"/>
    </row>
    <row r="420278" spans="8:9" x14ac:dyDescent="0.25">
      <c r="H420278"/>
      <c r="I420278"/>
    </row>
    <row r="420279" spans="8:9" x14ac:dyDescent="0.25">
      <c r="H420279"/>
      <c r="I420279"/>
    </row>
    <row r="420280" spans="8:9" x14ac:dyDescent="0.25">
      <c r="H420280"/>
      <c r="I420280"/>
    </row>
    <row r="420281" spans="8:9" x14ac:dyDescent="0.25">
      <c r="H420281"/>
      <c r="I420281"/>
    </row>
    <row r="420282" spans="8:9" x14ac:dyDescent="0.25">
      <c r="H420282"/>
      <c r="I420282"/>
    </row>
    <row r="420283" spans="8:9" x14ac:dyDescent="0.25">
      <c r="H420283"/>
      <c r="I420283"/>
    </row>
    <row r="420284" spans="8:9" x14ac:dyDescent="0.25">
      <c r="H420284"/>
      <c r="I420284"/>
    </row>
    <row r="420285" spans="8:9" x14ac:dyDescent="0.25">
      <c r="H420285"/>
      <c r="I420285"/>
    </row>
    <row r="420286" spans="8:9" x14ac:dyDescent="0.25">
      <c r="H420286"/>
      <c r="I420286"/>
    </row>
    <row r="420287" spans="8:9" x14ac:dyDescent="0.25">
      <c r="H420287"/>
      <c r="I420287"/>
    </row>
    <row r="420288" spans="8:9" x14ac:dyDescent="0.25">
      <c r="H420288"/>
      <c r="I420288"/>
    </row>
    <row r="420289" spans="8:9" x14ac:dyDescent="0.25">
      <c r="H420289"/>
      <c r="I420289"/>
    </row>
    <row r="420290" spans="8:9" x14ac:dyDescent="0.25">
      <c r="H420290"/>
      <c r="I420290"/>
    </row>
    <row r="420291" spans="8:9" x14ac:dyDescent="0.25">
      <c r="H420291"/>
      <c r="I420291"/>
    </row>
    <row r="420292" spans="8:9" x14ac:dyDescent="0.25">
      <c r="H420292"/>
      <c r="I420292"/>
    </row>
    <row r="420293" spans="8:9" x14ac:dyDescent="0.25">
      <c r="H420293"/>
      <c r="I420293"/>
    </row>
    <row r="420294" spans="8:9" x14ac:dyDescent="0.25">
      <c r="H420294"/>
      <c r="I420294"/>
    </row>
    <row r="420295" spans="8:9" x14ac:dyDescent="0.25">
      <c r="H420295"/>
      <c r="I420295"/>
    </row>
    <row r="420296" spans="8:9" x14ac:dyDescent="0.25">
      <c r="H420296"/>
      <c r="I420296"/>
    </row>
    <row r="420297" spans="8:9" x14ac:dyDescent="0.25">
      <c r="H420297"/>
      <c r="I420297"/>
    </row>
    <row r="420298" spans="8:9" x14ac:dyDescent="0.25">
      <c r="H420298"/>
      <c r="I420298"/>
    </row>
    <row r="420299" spans="8:9" x14ac:dyDescent="0.25">
      <c r="H420299"/>
      <c r="I420299"/>
    </row>
    <row r="420300" spans="8:9" x14ac:dyDescent="0.25">
      <c r="H420300"/>
      <c r="I420300"/>
    </row>
    <row r="420301" spans="8:9" x14ac:dyDescent="0.25">
      <c r="H420301"/>
      <c r="I420301"/>
    </row>
    <row r="420302" spans="8:9" x14ac:dyDescent="0.25">
      <c r="H420302"/>
      <c r="I420302"/>
    </row>
    <row r="420303" spans="8:9" x14ac:dyDescent="0.25">
      <c r="H420303"/>
      <c r="I420303"/>
    </row>
    <row r="420304" spans="8:9" x14ac:dyDescent="0.25">
      <c r="H420304"/>
      <c r="I420304"/>
    </row>
    <row r="420305" spans="8:9" x14ac:dyDescent="0.25">
      <c r="H420305"/>
      <c r="I420305"/>
    </row>
    <row r="420306" spans="8:9" x14ac:dyDescent="0.25">
      <c r="H420306"/>
      <c r="I420306"/>
    </row>
    <row r="420307" spans="8:9" x14ac:dyDescent="0.25">
      <c r="H420307"/>
      <c r="I420307"/>
    </row>
    <row r="420308" spans="8:9" x14ac:dyDescent="0.25">
      <c r="H420308"/>
      <c r="I420308"/>
    </row>
    <row r="420309" spans="8:9" x14ac:dyDescent="0.25">
      <c r="H420309"/>
      <c r="I420309"/>
    </row>
    <row r="420310" spans="8:9" x14ac:dyDescent="0.25">
      <c r="H420310"/>
      <c r="I420310"/>
    </row>
    <row r="420311" spans="8:9" x14ac:dyDescent="0.25">
      <c r="H420311"/>
      <c r="I420311"/>
    </row>
    <row r="420312" spans="8:9" x14ac:dyDescent="0.25">
      <c r="H420312"/>
      <c r="I420312"/>
    </row>
    <row r="420313" spans="8:9" x14ac:dyDescent="0.25">
      <c r="H420313"/>
      <c r="I420313"/>
    </row>
    <row r="420314" spans="8:9" x14ac:dyDescent="0.25">
      <c r="H420314"/>
      <c r="I420314"/>
    </row>
    <row r="420315" spans="8:9" x14ac:dyDescent="0.25">
      <c r="H420315"/>
      <c r="I420315"/>
    </row>
    <row r="420316" spans="8:9" x14ac:dyDescent="0.25">
      <c r="H420316"/>
      <c r="I420316"/>
    </row>
    <row r="420317" spans="8:9" x14ac:dyDescent="0.25">
      <c r="H420317"/>
      <c r="I420317"/>
    </row>
    <row r="420318" spans="8:9" x14ac:dyDescent="0.25">
      <c r="H420318"/>
      <c r="I420318"/>
    </row>
    <row r="420319" spans="8:9" x14ac:dyDescent="0.25">
      <c r="H420319"/>
      <c r="I420319"/>
    </row>
    <row r="420320" spans="8:9" x14ac:dyDescent="0.25">
      <c r="H420320"/>
      <c r="I420320"/>
    </row>
    <row r="420321" spans="8:9" x14ac:dyDescent="0.25">
      <c r="H420321"/>
      <c r="I420321"/>
    </row>
    <row r="420322" spans="8:9" x14ac:dyDescent="0.25">
      <c r="H420322"/>
      <c r="I420322"/>
    </row>
    <row r="420323" spans="8:9" x14ac:dyDescent="0.25">
      <c r="H420323"/>
      <c r="I420323"/>
    </row>
    <row r="420324" spans="8:9" x14ac:dyDescent="0.25">
      <c r="H420324"/>
      <c r="I420324"/>
    </row>
    <row r="420325" spans="8:9" x14ac:dyDescent="0.25">
      <c r="H420325"/>
      <c r="I420325"/>
    </row>
    <row r="420326" spans="8:9" x14ac:dyDescent="0.25">
      <c r="H420326"/>
      <c r="I420326"/>
    </row>
    <row r="420327" spans="8:9" x14ac:dyDescent="0.25">
      <c r="H420327"/>
      <c r="I420327"/>
    </row>
    <row r="420328" spans="8:9" x14ac:dyDescent="0.25">
      <c r="H420328"/>
      <c r="I420328"/>
    </row>
    <row r="420329" spans="8:9" x14ac:dyDescent="0.25">
      <c r="H420329"/>
      <c r="I420329"/>
    </row>
    <row r="420330" spans="8:9" x14ac:dyDescent="0.25">
      <c r="H420330"/>
      <c r="I420330"/>
    </row>
    <row r="420331" spans="8:9" x14ac:dyDescent="0.25">
      <c r="H420331"/>
      <c r="I420331"/>
    </row>
    <row r="420332" spans="8:9" x14ac:dyDescent="0.25">
      <c r="H420332"/>
      <c r="I420332"/>
    </row>
    <row r="420333" spans="8:9" x14ac:dyDescent="0.25">
      <c r="H420333"/>
      <c r="I420333"/>
    </row>
    <row r="420334" spans="8:9" x14ac:dyDescent="0.25">
      <c r="H420334"/>
      <c r="I420334"/>
    </row>
    <row r="420335" spans="8:9" x14ac:dyDescent="0.25">
      <c r="H420335"/>
      <c r="I420335"/>
    </row>
    <row r="420336" spans="8:9" x14ac:dyDescent="0.25">
      <c r="H420336"/>
      <c r="I420336"/>
    </row>
    <row r="420337" spans="8:9" x14ac:dyDescent="0.25">
      <c r="H420337"/>
      <c r="I420337"/>
    </row>
    <row r="420338" spans="8:9" x14ac:dyDescent="0.25">
      <c r="H420338"/>
      <c r="I420338"/>
    </row>
    <row r="420339" spans="8:9" x14ac:dyDescent="0.25">
      <c r="H420339"/>
      <c r="I420339"/>
    </row>
    <row r="420340" spans="8:9" x14ac:dyDescent="0.25">
      <c r="H420340"/>
      <c r="I420340"/>
    </row>
    <row r="420341" spans="8:9" x14ac:dyDescent="0.25">
      <c r="H420341"/>
      <c r="I420341"/>
    </row>
    <row r="420342" spans="8:9" x14ac:dyDescent="0.25">
      <c r="H420342"/>
      <c r="I420342"/>
    </row>
    <row r="420343" spans="8:9" x14ac:dyDescent="0.25">
      <c r="H420343"/>
      <c r="I420343"/>
    </row>
    <row r="420344" spans="8:9" x14ac:dyDescent="0.25">
      <c r="H420344"/>
      <c r="I420344"/>
    </row>
    <row r="420345" spans="8:9" x14ac:dyDescent="0.25">
      <c r="H420345"/>
      <c r="I420345"/>
    </row>
    <row r="420346" spans="8:9" x14ac:dyDescent="0.25">
      <c r="H420346"/>
      <c r="I420346"/>
    </row>
    <row r="420347" spans="8:9" x14ac:dyDescent="0.25">
      <c r="H420347"/>
      <c r="I420347"/>
    </row>
    <row r="420348" spans="8:9" x14ac:dyDescent="0.25">
      <c r="H420348"/>
      <c r="I420348"/>
    </row>
    <row r="420349" spans="8:9" x14ac:dyDescent="0.25">
      <c r="H420349"/>
      <c r="I420349"/>
    </row>
    <row r="420350" spans="8:9" x14ac:dyDescent="0.25">
      <c r="H420350"/>
      <c r="I420350"/>
    </row>
    <row r="420351" spans="8:9" x14ac:dyDescent="0.25">
      <c r="H420351"/>
      <c r="I420351"/>
    </row>
    <row r="420352" spans="8:9" x14ac:dyDescent="0.25">
      <c r="H420352"/>
      <c r="I420352"/>
    </row>
    <row r="420353" spans="8:9" x14ac:dyDescent="0.25">
      <c r="H420353"/>
      <c r="I420353"/>
    </row>
    <row r="420354" spans="8:9" x14ac:dyDescent="0.25">
      <c r="H420354"/>
      <c r="I420354"/>
    </row>
    <row r="420355" spans="8:9" x14ac:dyDescent="0.25">
      <c r="H420355"/>
      <c r="I420355"/>
    </row>
    <row r="420356" spans="8:9" x14ac:dyDescent="0.25">
      <c r="H420356"/>
      <c r="I420356"/>
    </row>
    <row r="420357" spans="8:9" x14ac:dyDescent="0.25">
      <c r="H420357"/>
      <c r="I420357"/>
    </row>
    <row r="420358" spans="8:9" x14ac:dyDescent="0.25">
      <c r="H420358"/>
      <c r="I420358"/>
    </row>
    <row r="420359" spans="8:9" x14ac:dyDescent="0.25">
      <c r="H420359"/>
      <c r="I420359"/>
    </row>
    <row r="420360" spans="8:9" x14ac:dyDescent="0.25">
      <c r="H420360"/>
      <c r="I420360"/>
    </row>
    <row r="420361" spans="8:9" x14ac:dyDescent="0.25">
      <c r="H420361"/>
      <c r="I420361"/>
    </row>
    <row r="420362" spans="8:9" x14ac:dyDescent="0.25">
      <c r="H420362"/>
      <c r="I420362"/>
    </row>
    <row r="420363" spans="8:9" x14ac:dyDescent="0.25">
      <c r="H420363"/>
      <c r="I420363"/>
    </row>
    <row r="420364" spans="8:9" x14ac:dyDescent="0.25">
      <c r="H420364"/>
      <c r="I420364"/>
    </row>
    <row r="420365" spans="8:9" x14ac:dyDescent="0.25">
      <c r="H420365"/>
      <c r="I420365"/>
    </row>
    <row r="420366" spans="8:9" x14ac:dyDescent="0.25">
      <c r="H420366"/>
      <c r="I420366"/>
    </row>
    <row r="420367" spans="8:9" x14ac:dyDescent="0.25">
      <c r="H420367"/>
      <c r="I420367"/>
    </row>
    <row r="420368" spans="8:9" x14ac:dyDescent="0.25">
      <c r="H420368"/>
      <c r="I420368"/>
    </row>
    <row r="420369" spans="8:9" x14ac:dyDescent="0.25">
      <c r="H420369"/>
      <c r="I420369"/>
    </row>
    <row r="420370" spans="8:9" x14ac:dyDescent="0.25">
      <c r="H420370"/>
      <c r="I420370"/>
    </row>
    <row r="420371" spans="8:9" x14ac:dyDescent="0.25">
      <c r="H420371"/>
      <c r="I420371"/>
    </row>
    <row r="420372" spans="8:9" x14ac:dyDescent="0.25">
      <c r="H420372"/>
      <c r="I420372"/>
    </row>
    <row r="420373" spans="8:9" x14ac:dyDescent="0.25">
      <c r="H420373"/>
      <c r="I420373"/>
    </row>
    <row r="420374" spans="8:9" x14ac:dyDescent="0.25">
      <c r="H420374"/>
      <c r="I420374"/>
    </row>
    <row r="420375" spans="8:9" x14ac:dyDescent="0.25">
      <c r="H420375"/>
      <c r="I420375"/>
    </row>
    <row r="420376" spans="8:9" x14ac:dyDescent="0.25">
      <c r="H420376"/>
      <c r="I420376"/>
    </row>
    <row r="420377" spans="8:9" x14ac:dyDescent="0.25">
      <c r="H420377"/>
      <c r="I420377"/>
    </row>
    <row r="420378" spans="8:9" x14ac:dyDescent="0.25">
      <c r="H420378"/>
      <c r="I420378"/>
    </row>
    <row r="420379" spans="8:9" x14ac:dyDescent="0.25">
      <c r="H420379"/>
      <c r="I420379"/>
    </row>
    <row r="420380" spans="8:9" x14ac:dyDescent="0.25">
      <c r="H420380"/>
      <c r="I420380"/>
    </row>
    <row r="420381" spans="8:9" x14ac:dyDescent="0.25">
      <c r="H420381"/>
      <c r="I420381"/>
    </row>
    <row r="420382" spans="8:9" x14ac:dyDescent="0.25">
      <c r="H420382"/>
      <c r="I420382"/>
    </row>
    <row r="420383" spans="8:9" x14ac:dyDescent="0.25">
      <c r="H420383"/>
      <c r="I420383"/>
    </row>
    <row r="420384" spans="8:9" x14ac:dyDescent="0.25">
      <c r="H420384"/>
      <c r="I420384"/>
    </row>
    <row r="420385" spans="8:9" x14ac:dyDescent="0.25">
      <c r="H420385"/>
      <c r="I420385"/>
    </row>
    <row r="420386" spans="8:9" x14ac:dyDescent="0.25">
      <c r="H420386"/>
      <c r="I420386"/>
    </row>
    <row r="420387" spans="8:9" x14ac:dyDescent="0.25">
      <c r="H420387"/>
      <c r="I420387"/>
    </row>
    <row r="420388" spans="8:9" x14ac:dyDescent="0.25">
      <c r="H420388"/>
      <c r="I420388"/>
    </row>
    <row r="420389" spans="8:9" x14ac:dyDescent="0.25">
      <c r="H420389"/>
      <c r="I420389"/>
    </row>
    <row r="420390" spans="8:9" x14ac:dyDescent="0.25">
      <c r="H420390"/>
      <c r="I420390"/>
    </row>
    <row r="420391" spans="8:9" x14ac:dyDescent="0.25">
      <c r="H420391"/>
      <c r="I420391"/>
    </row>
    <row r="420392" spans="8:9" x14ac:dyDescent="0.25">
      <c r="H420392"/>
      <c r="I420392"/>
    </row>
    <row r="420393" spans="8:9" x14ac:dyDescent="0.25">
      <c r="H420393"/>
      <c r="I420393"/>
    </row>
    <row r="420394" spans="8:9" x14ac:dyDescent="0.25">
      <c r="H420394"/>
      <c r="I420394"/>
    </row>
    <row r="420395" spans="8:9" x14ac:dyDescent="0.25">
      <c r="H420395"/>
      <c r="I420395"/>
    </row>
    <row r="420396" spans="8:9" x14ac:dyDescent="0.25">
      <c r="H420396"/>
      <c r="I420396"/>
    </row>
    <row r="420397" spans="8:9" x14ac:dyDescent="0.25">
      <c r="H420397"/>
      <c r="I420397"/>
    </row>
    <row r="420398" spans="8:9" x14ac:dyDescent="0.25">
      <c r="H420398"/>
      <c r="I420398"/>
    </row>
    <row r="420399" spans="8:9" x14ac:dyDescent="0.25">
      <c r="H420399"/>
      <c r="I420399"/>
    </row>
    <row r="420400" spans="8:9" x14ac:dyDescent="0.25">
      <c r="H420400"/>
      <c r="I420400"/>
    </row>
    <row r="420401" spans="8:9" x14ac:dyDescent="0.25">
      <c r="H420401"/>
      <c r="I420401"/>
    </row>
    <row r="420402" spans="8:9" x14ac:dyDescent="0.25">
      <c r="H420402"/>
      <c r="I420402"/>
    </row>
    <row r="420403" spans="8:9" x14ac:dyDescent="0.25">
      <c r="H420403"/>
      <c r="I420403"/>
    </row>
    <row r="420404" spans="8:9" x14ac:dyDescent="0.25">
      <c r="H420404"/>
      <c r="I420404"/>
    </row>
    <row r="420405" spans="8:9" x14ac:dyDescent="0.25">
      <c r="H420405"/>
      <c r="I420405"/>
    </row>
    <row r="420406" spans="8:9" x14ac:dyDescent="0.25">
      <c r="H420406"/>
      <c r="I420406"/>
    </row>
    <row r="420407" spans="8:9" x14ac:dyDescent="0.25">
      <c r="H420407"/>
      <c r="I420407"/>
    </row>
    <row r="420408" spans="8:9" x14ac:dyDescent="0.25">
      <c r="H420408"/>
      <c r="I420408"/>
    </row>
    <row r="420409" spans="8:9" x14ac:dyDescent="0.25">
      <c r="H420409"/>
      <c r="I420409"/>
    </row>
    <row r="420410" spans="8:9" x14ac:dyDescent="0.25">
      <c r="H420410"/>
      <c r="I420410"/>
    </row>
    <row r="420411" spans="8:9" x14ac:dyDescent="0.25">
      <c r="H420411"/>
      <c r="I420411"/>
    </row>
    <row r="420412" spans="8:9" x14ac:dyDescent="0.25">
      <c r="H420412"/>
      <c r="I420412"/>
    </row>
    <row r="420413" spans="8:9" x14ac:dyDescent="0.25">
      <c r="H420413"/>
      <c r="I420413"/>
    </row>
    <row r="420414" spans="8:9" x14ac:dyDescent="0.25">
      <c r="H420414"/>
      <c r="I420414"/>
    </row>
    <row r="420415" spans="8:9" x14ac:dyDescent="0.25">
      <c r="H420415"/>
      <c r="I420415"/>
    </row>
    <row r="420416" spans="8:9" x14ac:dyDescent="0.25">
      <c r="H420416"/>
      <c r="I420416"/>
    </row>
    <row r="420417" spans="8:9" x14ac:dyDescent="0.25">
      <c r="H420417"/>
      <c r="I420417"/>
    </row>
    <row r="420418" spans="8:9" x14ac:dyDescent="0.25">
      <c r="H420418"/>
      <c r="I420418"/>
    </row>
    <row r="420419" spans="8:9" x14ac:dyDescent="0.25">
      <c r="H420419"/>
      <c r="I420419"/>
    </row>
    <row r="420420" spans="8:9" x14ac:dyDescent="0.25">
      <c r="H420420"/>
      <c r="I420420"/>
    </row>
    <row r="420421" spans="8:9" x14ac:dyDescent="0.25">
      <c r="H420421"/>
      <c r="I420421"/>
    </row>
    <row r="420422" spans="8:9" x14ac:dyDescent="0.25">
      <c r="H420422"/>
      <c r="I420422"/>
    </row>
    <row r="420423" spans="8:9" x14ac:dyDescent="0.25">
      <c r="H420423"/>
      <c r="I420423"/>
    </row>
    <row r="420424" spans="8:9" x14ac:dyDescent="0.25">
      <c r="H420424"/>
      <c r="I420424"/>
    </row>
    <row r="420425" spans="8:9" x14ac:dyDescent="0.25">
      <c r="H420425"/>
      <c r="I420425"/>
    </row>
    <row r="420426" spans="8:9" x14ac:dyDescent="0.25">
      <c r="H420426"/>
      <c r="I420426"/>
    </row>
    <row r="420427" spans="8:9" x14ac:dyDescent="0.25">
      <c r="H420427"/>
      <c r="I420427"/>
    </row>
    <row r="420428" spans="8:9" x14ac:dyDescent="0.25">
      <c r="H420428"/>
      <c r="I420428"/>
    </row>
    <row r="420429" spans="8:9" x14ac:dyDescent="0.25">
      <c r="H420429"/>
      <c r="I420429"/>
    </row>
    <row r="420430" spans="8:9" x14ac:dyDescent="0.25">
      <c r="H420430"/>
      <c r="I420430"/>
    </row>
    <row r="420431" spans="8:9" x14ac:dyDescent="0.25">
      <c r="H420431"/>
      <c r="I420431"/>
    </row>
    <row r="420432" spans="8:9" x14ac:dyDescent="0.25">
      <c r="H420432"/>
      <c r="I420432"/>
    </row>
    <row r="420433" spans="8:9" x14ac:dyDescent="0.25">
      <c r="H420433"/>
      <c r="I420433"/>
    </row>
    <row r="420434" spans="8:9" x14ac:dyDescent="0.25">
      <c r="H420434"/>
      <c r="I420434"/>
    </row>
    <row r="420435" spans="8:9" x14ac:dyDescent="0.25">
      <c r="H420435"/>
      <c r="I420435"/>
    </row>
    <row r="420436" spans="8:9" x14ac:dyDescent="0.25">
      <c r="H420436"/>
      <c r="I420436"/>
    </row>
    <row r="420437" spans="8:9" x14ac:dyDescent="0.25">
      <c r="H420437"/>
      <c r="I420437"/>
    </row>
    <row r="420438" spans="8:9" x14ac:dyDescent="0.25">
      <c r="H420438"/>
      <c r="I420438"/>
    </row>
    <row r="420439" spans="8:9" x14ac:dyDescent="0.25">
      <c r="H420439"/>
      <c r="I420439"/>
    </row>
    <row r="420440" spans="8:9" x14ac:dyDescent="0.25">
      <c r="H420440"/>
      <c r="I420440"/>
    </row>
    <row r="420441" spans="8:9" x14ac:dyDescent="0.25">
      <c r="H420441"/>
      <c r="I420441"/>
    </row>
    <row r="420442" spans="8:9" x14ac:dyDescent="0.25">
      <c r="H420442"/>
      <c r="I420442"/>
    </row>
    <row r="420443" spans="8:9" x14ac:dyDescent="0.25">
      <c r="H420443"/>
      <c r="I420443"/>
    </row>
    <row r="420444" spans="8:9" x14ac:dyDescent="0.25">
      <c r="H420444"/>
      <c r="I420444"/>
    </row>
    <row r="420445" spans="8:9" x14ac:dyDescent="0.25">
      <c r="H420445"/>
      <c r="I420445"/>
    </row>
    <row r="420446" spans="8:9" x14ac:dyDescent="0.25">
      <c r="H420446"/>
      <c r="I420446"/>
    </row>
    <row r="420447" spans="8:9" x14ac:dyDescent="0.25">
      <c r="H420447"/>
      <c r="I420447"/>
    </row>
    <row r="420448" spans="8:9" x14ac:dyDescent="0.25">
      <c r="H420448"/>
      <c r="I420448"/>
    </row>
    <row r="420449" spans="8:9" x14ac:dyDescent="0.25">
      <c r="H420449"/>
      <c r="I420449"/>
    </row>
    <row r="420450" spans="8:9" x14ac:dyDescent="0.25">
      <c r="H420450"/>
      <c r="I420450"/>
    </row>
    <row r="420451" spans="8:9" x14ac:dyDescent="0.25">
      <c r="H420451"/>
      <c r="I420451"/>
    </row>
    <row r="420452" spans="8:9" x14ac:dyDescent="0.25">
      <c r="H420452"/>
      <c r="I420452"/>
    </row>
    <row r="420453" spans="8:9" x14ac:dyDescent="0.25">
      <c r="H420453"/>
      <c r="I420453"/>
    </row>
    <row r="420454" spans="8:9" x14ac:dyDescent="0.25">
      <c r="H420454"/>
      <c r="I420454"/>
    </row>
    <row r="420455" spans="8:9" x14ac:dyDescent="0.25">
      <c r="H420455"/>
      <c r="I420455"/>
    </row>
    <row r="420456" spans="8:9" x14ac:dyDescent="0.25">
      <c r="H420456"/>
      <c r="I420456"/>
    </row>
    <row r="420457" spans="8:9" x14ac:dyDescent="0.25">
      <c r="H420457"/>
      <c r="I420457"/>
    </row>
    <row r="420458" spans="8:9" x14ac:dyDescent="0.25">
      <c r="H420458"/>
      <c r="I420458"/>
    </row>
    <row r="420459" spans="8:9" x14ac:dyDescent="0.25">
      <c r="H420459"/>
      <c r="I420459"/>
    </row>
    <row r="420460" spans="8:9" x14ac:dyDescent="0.25">
      <c r="H420460"/>
      <c r="I420460"/>
    </row>
    <row r="420461" spans="8:9" x14ac:dyDescent="0.25">
      <c r="H420461"/>
      <c r="I420461"/>
    </row>
    <row r="420462" spans="8:9" x14ac:dyDescent="0.25">
      <c r="H420462"/>
      <c r="I420462"/>
    </row>
    <row r="420463" spans="8:9" x14ac:dyDescent="0.25">
      <c r="H420463"/>
      <c r="I420463"/>
    </row>
    <row r="420464" spans="8:9" x14ac:dyDescent="0.25">
      <c r="H420464"/>
      <c r="I420464"/>
    </row>
    <row r="420465" spans="8:9" x14ac:dyDescent="0.25">
      <c r="H420465"/>
      <c r="I420465"/>
    </row>
    <row r="420466" spans="8:9" x14ac:dyDescent="0.25">
      <c r="H420466"/>
      <c r="I420466"/>
    </row>
    <row r="420467" spans="8:9" x14ac:dyDescent="0.25">
      <c r="H420467"/>
      <c r="I420467"/>
    </row>
    <row r="420468" spans="8:9" x14ac:dyDescent="0.25">
      <c r="H420468"/>
      <c r="I420468"/>
    </row>
    <row r="420469" spans="8:9" x14ac:dyDescent="0.25">
      <c r="H420469"/>
      <c r="I420469"/>
    </row>
    <row r="420470" spans="8:9" x14ac:dyDescent="0.25">
      <c r="H420470"/>
      <c r="I420470"/>
    </row>
    <row r="420471" spans="8:9" x14ac:dyDescent="0.25">
      <c r="H420471"/>
      <c r="I420471"/>
    </row>
    <row r="420472" spans="8:9" x14ac:dyDescent="0.25">
      <c r="H420472"/>
      <c r="I420472"/>
    </row>
    <row r="420473" spans="8:9" x14ac:dyDescent="0.25">
      <c r="H420473"/>
      <c r="I420473"/>
    </row>
    <row r="420474" spans="8:9" x14ac:dyDescent="0.25">
      <c r="H420474"/>
      <c r="I420474"/>
    </row>
    <row r="420475" spans="8:9" x14ac:dyDescent="0.25">
      <c r="H420475"/>
      <c r="I420475"/>
    </row>
    <row r="420476" spans="8:9" x14ac:dyDescent="0.25">
      <c r="H420476"/>
      <c r="I420476"/>
    </row>
    <row r="420477" spans="8:9" x14ac:dyDescent="0.25">
      <c r="H420477"/>
      <c r="I420477"/>
    </row>
    <row r="420478" spans="8:9" x14ac:dyDescent="0.25">
      <c r="H420478"/>
      <c r="I420478"/>
    </row>
    <row r="420479" spans="8:9" x14ac:dyDescent="0.25">
      <c r="H420479"/>
      <c r="I420479"/>
    </row>
    <row r="420480" spans="8:9" x14ac:dyDescent="0.25">
      <c r="H420480"/>
      <c r="I420480"/>
    </row>
    <row r="420481" spans="8:9" x14ac:dyDescent="0.25">
      <c r="H420481"/>
      <c r="I420481"/>
    </row>
    <row r="420482" spans="8:9" x14ac:dyDescent="0.25">
      <c r="H420482"/>
      <c r="I420482"/>
    </row>
    <row r="420483" spans="8:9" x14ac:dyDescent="0.25">
      <c r="H420483"/>
      <c r="I420483"/>
    </row>
    <row r="420484" spans="8:9" x14ac:dyDescent="0.25">
      <c r="H420484"/>
      <c r="I420484"/>
    </row>
    <row r="420485" spans="8:9" x14ac:dyDescent="0.25">
      <c r="H420485"/>
      <c r="I420485"/>
    </row>
    <row r="420486" spans="8:9" x14ac:dyDescent="0.25">
      <c r="H420486"/>
      <c r="I420486"/>
    </row>
    <row r="420487" spans="8:9" x14ac:dyDescent="0.25">
      <c r="H420487"/>
      <c r="I420487"/>
    </row>
    <row r="420488" spans="8:9" x14ac:dyDescent="0.25">
      <c r="H420488"/>
      <c r="I420488"/>
    </row>
    <row r="420489" spans="8:9" x14ac:dyDescent="0.25">
      <c r="H420489"/>
      <c r="I420489"/>
    </row>
    <row r="420490" spans="8:9" x14ac:dyDescent="0.25">
      <c r="H420490"/>
      <c r="I420490"/>
    </row>
    <row r="420491" spans="8:9" x14ac:dyDescent="0.25">
      <c r="H420491"/>
      <c r="I420491"/>
    </row>
    <row r="420492" spans="8:9" x14ac:dyDescent="0.25">
      <c r="H420492"/>
      <c r="I420492"/>
    </row>
    <row r="420493" spans="8:9" x14ac:dyDescent="0.25">
      <c r="H420493"/>
      <c r="I420493"/>
    </row>
    <row r="420494" spans="8:9" x14ac:dyDescent="0.25">
      <c r="H420494"/>
      <c r="I420494"/>
    </row>
    <row r="420495" spans="8:9" x14ac:dyDescent="0.25">
      <c r="H420495"/>
      <c r="I420495"/>
    </row>
    <row r="420496" spans="8:9" x14ac:dyDescent="0.25">
      <c r="H420496"/>
      <c r="I420496"/>
    </row>
    <row r="420497" spans="8:9" x14ac:dyDescent="0.25">
      <c r="H420497"/>
      <c r="I420497"/>
    </row>
    <row r="420498" spans="8:9" x14ac:dyDescent="0.25">
      <c r="H420498"/>
      <c r="I420498"/>
    </row>
    <row r="420499" spans="8:9" x14ac:dyDescent="0.25">
      <c r="H420499"/>
      <c r="I420499"/>
    </row>
    <row r="420500" spans="8:9" x14ac:dyDescent="0.25">
      <c r="H420500"/>
      <c r="I420500"/>
    </row>
    <row r="420501" spans="8:9" x14ac:dyDescent="0.25">
      <c r="H420501"/>
      <c r="I420501"/>
    </row>
    <row r="420502" spans="8:9" x14ac:dyDescent="0.25">
      <c r="H420502"/>
      <c r="I420502"/>
    </row>
    <row r="420503" spans="8:9" x14ac:dyDescent="0.25">
      <c r="H420503"/>
      <c r="I420503"/>
    </row>
    <row r="420504" spans="8:9" x14ac:dyDescent="0.25">
      <c r="H420504"/>
      <c r="I420504"/>
    </row>
    <row r="420505" spans="8:9" x14ac:dyDescent="0.25">
      <c r="H420505"/>
      <c r="I420505"/>
    </row>
    <row r="420506" spans="8:9" x14ac:dyDescent="0.25">
      <c r="H420506"/>
      <c r="I420506"/>
    </row>
    <row r="420507" spans="8:9" x14ac:dyDescent="0.25">
      <c r="H420507"/>
      <c r="I420507"/>
    </row>
    <row r="420508" spans="8:9" x14ac:dyDescent="0.25">
      <c r="H420508"/>
      <c r="I420508"/>
    </row>
    <row r="420509" spans="8:9" x14ac:dyDescent="0.25">
      <c r="H420509"/>
      <c r="I420509"/>
    </row>
    <row r="420510" spans="8:9" x14ac:dyDescent="0.25">
      <c r="H420510"/>
      <c r="I420510"/>
    </row>
    <row r="420511" spans="8:9" x14ac:dyDescent="0.25">
      <c r="H420511"/>
      <c r="I420511"/>
    </row>
    <row r="420512" spans="8:9" x14ac:dyDescent="0.25">
      <c r="H420512"/>
      <c r="I420512"/>
    </row>
    <row r="420513" spans="8:9" x14ac:dyDescent="0.25">
      <c r="H420513"/>
      <c r="I420513"/>
    </row>
    <row r="420514" spans="8:9" x14ac:dyDescent="0.25">
      <c r="H420514"/>
      <c r="I420514"/>
    </row>
    <row r="420515" spans="8:9" x14ac:dyDescent="0.25">
      <c r="H420515"/>
      <c r="I420515"/>
    </row>
    <row r="420516" spans="8:9" x14ac:dyDescent="0.25">
      <c r="H420516"/>
      <c r="I420516"/>
    </row>
    <row r="420517" spans="8:9" x14ac:dyDescent="0.25">
      <c r="H420517"/>
      <c r="I420517"/>
    </row>
    <row r="420518" spans="8:9" x14ac:dyDescent="0.25">
      <c r="H420518"/>
      <c r="I420518"/>
    </row>
    <row r="420519" spans="8:9" x14ac:dyDescent="0.25">
      <c r="H420519"/>
      <c r="I420519"/>
    </row>
    <row r="420520" spans="8:9" x14ac:dyDescent="0.25">
      <c r="H420520"/>
      <c r="I420520"/>
    </row>
    <row r="420521" spans="8:9" x14ac:dyDescent="0.25">
      <c r="H420521"/>
      <c r="I420521"/>
    </row>
    <row r="420522" spans="8:9" x14ac:dyDescent="0.25">
      <c r="H420522"/>
      <c r="I420522"/>
    </row>
    <row r="420523" spans="8:9" x14ac:dyDescent="0.25">
      <c r="H420523"/>
      <c r="I420523"/>
    </row>
    <row r="420524" spans="8:9" x14ac:dyDescent="0.25">
      <c r="H420524"/>
      <c r="I420524"/>
    </row>
    <row r="420525" spans="8:9" x14ac:dyDescent="0.25">
      <c r="H420525"/>
      <c r="I420525"/>
    </row>
    <row r="420526" spans="8:9" x14ac:dyDescent="0.25">
      <c r="H420526"/>
      <c r="I420526"/>
    </row>
    <row r="420527" spans="8:9" x14ac:dyDescent="0.25">
      <c r="H420527"/>
      <c r="I420527"/>
    </row>
    <row r="420528" spans="8:9" x14ac:dyDescent="0.25">
      <c r="H420528"/>
      <c r="I420528"/>
    </row>
    <row r="420529" spans="8:9" x14ac:dyDescent="0.25">
      <c r="H420529"/>
      <c r="I420529"/>
    </row>
    <row r="420530" spans="8:9" x14ac:dyDescent="0.25">
      <c r="H420530"/>
      <c r="I420530"/>
    </row>
    <row r="420531" spans="8:9" x14ac:dyDescent="0.25">
      <c r="H420531"/>
      <c r="I420531"/>
    </row>
    <row r="420532" spans="8:9" x14ac:dyDescent="0.25">
      <c r="H420532"/>
      <c r="I420532"/>
    </row>
    <row r="420533" spans="8:9" x14ac:dyDescent="0.25">
      <c r="H420533"/>
      <c r="I420533"/>
    </row>
    <row r="420534" spans="8:9" x14ac:dyDescent="0.25">
      <c r="H420534"/>
      <c r="I420534"/>
    </row>
    <row r="420535" spans="8:9" x14ac:dyDescent="0.25">
      <c r="H420535"/>
      <c r="I420535"/>
    </row>
    <row r="420536" spans="8:9" x14ac:dyDescent="0.25">
      <c r="H420536"/>
      <c r="I420536"/>
    </row>
    <row r="420537" spans="8:9" x14ac:dyDescent="0.25">
      <c r="H420537"/>
      <c r="I420537"/>
    </row>
    <row r="420538" spans="8:9" x14ac:dyDescent="0.25">
      <c r="H420538"/>
      <c r="I420538"/>
    </row>
    <row r="420539" spans="8:9" x14ac:dyDescent="0.25">
      <c r="H420539"/>
      <c r="I420539"/>
    </row>
    <row r="420540" spans="8:9" x14ac:dyDescent="0.25">
      <c r="H420540"/>
      <c r="I420540"/>
    </row>
    <row r="420541" spans="8:9" x14ac:dyDescent="0.25">
      <c r="H420541"/>
      <c r="I420541"/>
    </row>
    <row r="420542" spans="8:9" x14ac:dyDescent="0.25">
      <c r="H420542"/>
      <c r="I420542"/>
    </row>
    <row r="420543" spans="8:9" x14ac:dyDescent="0.25">
      <c r="H420543"/>
      <c r="I420543"/>
    </row>
    <row r="420544" spans="8:9" x14ac:dyDescent="0.25">
      <c r="H420544"/>
      <c r="I420544"/>
    </row>
    <row r="420545" spans="8:9" x14ac:dyDescent="0.25">
      <c r="H420545"/>
      <c r="I420545"/>
    </row>
    <row r="420546" spans="8:9" x14ac:dyDescent="0.25">
      <c r="H420546"/>
      <c r="I420546"/>
    </row>
    <row r="420547" spans="8:9" x14ac:dyDescent="0.25">
      <c r="H420547"/>
      <c r="I420547"/>
    </row>
    <row r="420548" spans="8:9" x14ac:dyDescent="0.25">
      <c r="H420548"/>
      <c r="I420548"/>
    </row>
    <row r="420549" spans="8:9" x14ac:dyDescent="0.25">
      <c r="H420549"/>
      <c r="I420549"/>
    </row>
    <row r="420550" spans="8:9" x14ac:dyDescent="0.25">
      <c r="H420550"/>
      <c r="I420550"/>
    </row>
    <row r="420551" spans="8:9" x14ac:dyDescent="0.25">
      <c r="H420551"/>
      <c r="I420551"/>
    </row>
    <row r="420552" spans="8:9" x14ac:dyDescent="0.25">
      <c r="H420552"/>
      <c r="I420552"/>
    </row>
    <row r="420553" spans="8:9" x14ac:dyDescent="0.25">
      <c r="H420553"/>
      <c r="I420553"/>
    </row>
    <row r="420554" spans="8:9" x14ac:dyDescent="0.25">
      <c r="H420554"/>
      <c r="I420554"/>
    </row>
    <row r="420555" spans="8:9" x14ac:dyDescent="0.25">
      <c r="H420555"/>
      <c r="I420555"/>
    </row>
    <row r="420556" spans="8:9" x14ac:dyDescent="0.25">
      <c r="H420556"/>
      <c r="I420556"/>
    </row>
    <row r="420557" spans="8:9" x14ac:dyDescent="0.25">
      <c r="H420557"/>
      <c r="I420557"/>
    </row>
    <row r="420558" spans="8:9" x14ac:dyDescent="0.25">
      <c r="H420558"/>
      <c r="I420558"/>
    </row>
    <row r="420559" spans="8:9" x14ac:dyDescent="0.25">
      <c r="H420559"/>
      <c r="I420559"/>
    </row>
    <row r="420560" spans="8:9" x14ac:dyDescent="0.25">
      <c r="H420560"/>
      <c r="I420560"/>
    </row>
    <row r="420561" spans="8:9" x14ac:dyDescent="0.25">
      <c r="H420561"/>
      <c r="I420561"/>
    </row>
    <row r="420562" spans="8:9" x14ac:dyDescent="0.25">
      <c r="H420562"/>
      <c r="I420562"/>
    </row>
    <row r="420563" spans="8:9" x14ac:dyDescent="0.25">
      <c r="H420563"/>
      <c r="I420563"/>
    </row>
    <row r="420564" spans="8:9" x14ac:dyDescent="0.25">
      <c r="H420564"/>
      <c r="I420564"/>
    </row>
    <row r="420565" spans="8:9" x14ac:dyDescent="0.25">
      <c r="H420565"/>
      <c r="I420565"/>
    </row>
    <row r="420566" spans="8:9" x14ac:dyDescent="0.25">
      <c r="H420566"/>
      <c r="I420566"/>
    </row>
    <row r="420567" spans="8:9" x14ac:dyDescent="0.25">
      <c r="H420567"/>
      <c r="I420567"/>
    </row>
    <row r="420568" spans="8:9" x14ac:dyDescent="0.25">
      <c r="H420568"/>
      <c r="I420568"/>
    </row>
    <row r="420569" spans="8:9" x14ac:dyDescent="0.25">
      <c r="H420569"/>
      <c r="I420569"/>
    </row>
    <row r="420570" spans="8:9" x14ac:dyDescent="0.25">
      <c r="H420570"/>
      <c r="I420570"/>
    </row>
    <row r="420571" spans="8:9" x14ac:dyDescent="0.25">
      <c r="H420571"/>
      <c r="I420571"/>
    </row>
    <row r="420572" spans="8:9" x14ac:dyDescent="0.25">
      <c r="H420572"/>
      <c r="I420572"/>
    </row>
    <row r="420573" spans="8:9" x14ac:dyDescent="0.25">
      <c r="H420573"/>
      <c r="I420573"/>
    </row>
    <row r="420574" spans="8:9" x14ac:dyDescent="0.25">
      <c r="H420574"/>
      <c r="I420574"/>
    </row>
    <row r="420575" spans="8:9" x14ac:dyDescent="0.25">
      <c r="H420575"/>
      <c r="I420575"/>
    </row>
    <row r="420576" spans="8:9" x14ac:dyDescent="0.25">
      <c r="H420576"/>
      <c r="I420576"/>
    </row>
    <row r="420577" spans="8:9" x14ac:dyDescent="0.25">
      <c r="H420577"/>
      <c r="I420577"/>
    </row>
    <row r="420578" spans="8:9" x14ac:dyDescent="0.25">
      <c r="H420578"/>
      <c r="I420578"/>
    </row>
    <row r="420579" spans="8:9" x14ac:dyDescent="0.25">
      <c r="H420579"/>
      <c r="I420579"/>
    </row>
    <row r="420580" spans="8:9" x14ac:dyDescent="0.25">
      <c r="H420580"/>
      <c r="I420580"/>
    </row>
    <row r="420581" spans="8:9" x14ac:dyDescent="0.25">
      <c r="H420581"/>
      <c r="I420581"/>
    </row>
    <row r="420582" spans="8:9" x14ac:dyDescent="0.25">
      <c r="H420582"/>
      <c r="I420582"/>
    </row>
    <row r="420583" spans="8:9" x14ac:dyDescent="0.25">
      <c r="H420583"/>
      <c r="I420583"/>
    </row>
    <row r="420584" spans="8:9" x14ac:dyDescent="0.25">
      <c r="H420584"/>
      <c r="I420584"/>
    </row>
    <row r="420585" spans="8:9" x14ac:dyDescent="0.25">
      <c r="H420585"/>
      <c r="I420585"/>
    </row>
    <row r="420586" spans="8:9" x14ac:dyDescent="0.25">
      <c r="H420586"/>
      <c r="I420586"/>
    </row>
    <row r="420587" spans="8:9" x14ac:dyDescent="0.25">
      <c r="H420587"/>
      <c r="I420587"/>
    </row>
    <row r="420588" spans="8:9" x14ac:dyDescent="0.25">
      <c r="H420588"/>
      <c r="I420588"/>
    </row>
    <row r="420589" spans="8:9" x14ac:dyDescent="0.25">
      <c r="H420589"/>
      <c r="I420589"/>
    </row>
    <row r="420590" spans="8:9" x14ac:dyDescent="0.25">
      <c r="H420590"/>
      <c r="I420590"/>
    </row>
    <row r="420591" spans="8:9" x14ac:dyDescent="0.25">
      <c r="H420591"/>
      <c r="I420591"/>
    </row>
    <row r="420592" spans="8:9" x14ac:dyDescent="0.25">
      <c r="H420592"/>
      <c r="I420592"/>
    </row>
    <row r="420593" spans="8:9" x14ac:dyDescent="0.25">
      <c r="H420593"/>
      <c r="I420593"/>
    </row>
    <row r="420594" spans="8:9" x14ac:dyDescent="0.25">
      <c r="H420594"/>
      <c r="I420594"/>
    </row>
    <row r="420595" spans="8:9" x14ac:dyDescent="0.25">
      <c r="H420595"/>
      <c r="I420595"/>
    </row>
    <row r="420596" spans="8:9" x14ac:dyDescent="0.25">
      <c r="H420596"/>
      <c r="I420596"/>
    </row>
    <row r="420597" spans="8:9" x14ac:dyDescent="0.25">
      <c r="H420597"/>
      <c r="I420597"/>
    </row>
    <row r="420598" spans="8:9" x14ac:dyDescent="0.25">
      <c r="H420598"/>
      <c r="I420598"/>
    </row>
    <row r="420599" spans="8:9" x14ac:dyDescent="0.25">
      <c r="H420599"/>
      <c r="I420599"/>
    </row>
    <row r="420600" spans="8:9" x14ac:dyDescent="0.25">
      <c r="H420600"/>
      <c r="I420600"/>
    </row>
    <row r="420601" spans="8:9" x14ac:dyDescent="0.25">
      <c r="H420601"/>
      <c r="I420601"/>
    </row>
    <row r="420602" spans="8:9" x14ac:dyDescent="0.25">
      <c r="H420602"/>
      <c r="I420602"/>
    </row>
    <row r="420603" spans="8:9" x14ac:dyDescent="0.25">
      <c r="H420603"/>
      <c r="I420603"/>
    </row>
    <row r="420604" spans="8:9" x14ac:dyDescent="0.25">
      <c r="H420604"/>
      <c r="I420604"/>
    </row>
    <row r="420605" spans="8:9" x14ac:dyDescent="0.25">
      <c r="H420605"/>
      <c r="I420605"/>
    </row>
    <row r="420606" spans="8:9" x14ac:dyDescent="0.25">
      <c r="H420606"/>
      <c r="I420606"/>
    </row>
    <row r="420607" spans="8:9" x14ac:dyDescent="0.25">
      <c r="H420607"/>
      <c r="I420607"/>
    </row>
    <row r="420608" spans="8:9" x14ac:dyDescent="0.25">
      <c r="H420608"/>
      <c r="I420608"/>
    </row>
    <row r="420609" spans="8:9" x14ac:dyDescent="0.25">
      <c r="H420609"/>
      <c r="I420609"/>
    </row>
    <row r="420610" spans="8:9" x14ac:dyDescent="0.25">
      <c r="H420610"/>
      <c r="I420610"/>
    </row>
    <row r="420611" spans="8:9" x14ac:dyDescent="0.25">
      <c r="H420611"/>
      <c r="I420611"/>
    </row>
    <row r="420612" spans="8:9" x14ac:dyDescent="0.25">
      <c r="H420612"/>
      <c r="I420612"/>
    </row>
    <row r="420613" spans="8:9" x14ac:dyDescent="0.25">
      <c r="H420613"/>
      <c r="I420613"/>
    </row>
    <row r="420614" spans="8:9" x14ac:dyDescent="0.25">
      <c r="H420614"/>
      <c r="I420614"/>
    </row>
    <row r="420615" spans="8:9" x14ac:dyDescent="0.25">
      <c r="H420615"/>
      <c r="I420615"/>
    </row>
    <row r="420616" spans="8:9" x14ac:dyDescent="0.25">
      <c r="H420616"/>
      <c r="I420616"/>
    </row>
    <row r="420617" spans="8:9" x14ac:dyDescent="0.25">
      <c r="H420617"/>
      <c r="I420617"/>
    </row>
    <row r="420618" spans="8:9" x14ac:dyDescent="0.25">
      <c r="H420618"/>
      <c r="I420618"/>
    </row>
    <row r="420619" spans="8:9" x14ac:dyDescent="0.25">
      <c r="H420619"/>
      <c r="I420619"/>
    </row>
    <row r="420620" spans="8:9" x14ac:dyDescent="0.25">
      <c r="H420620"/>
      <c r="I420620"/>
    </row>
    <row r="420621" spans="8:9" x14ac:dyDescent="0.25">
      <c r="H420621"/>
      <c r="I420621"/>
    </row>
    <row r="420622" spans="8:9" x14ac:dyDescent="0.25">
      <c r="H420622"/>
      <c r="I420622"/>
    </row>
    <row r="420623" spans="8:9" x14ac:dyDescent="0.25">
      <c r="H420623"/>
      <c r="I420623"/>
    </row>
    <row r="420624" spans="8:9" x14ac:dyDescent="0.25">
      <c r="H420624"/>
      <c r="I420624"/>
    </row>
    <row r="420625" spans="8:9" x14ac:dyDescent="0.25">
      <c r="H420625"/>
      <c r="I420625"/>
    </row>
    <row r="420626" spans="8:9" x14ac:dyDescent="0.25">
      <c r="H420626"/>
      <c r="I420626"/>
    </row>
    <row r="420627" spans="8:9" x14ac:dyDescent="0.25">
      <c r="H420627"/>
      <c r="I420627"/>
    </row>
    <row r="420628" spans="8:9" x14ac:dyDescent="0.25">
      <c r="H420628"/>
      <c r="I420628"/>
    </row>
    <row r="420629" spans="8:9" x14ac:dyDescent="0.25">
      <c r="H420629"/>
      <c r="I420629"/>
    </row>
    <row r="420630" spans="8:9" x14ac:dyDescent="0.25">
      <c r="H420630"/>
      <c r="I420630"/>
    </row>
    <row r="420631" spans="8:9" x14ac:dyDescent="0.25">
      <c r="H420631"/>
      <c r="I420631"/>
    </row>
    <row r="420632" spans="8:9" x14ac:dyDescent="0.25">
      <c r="H420632"/>
      <c r="I420632"/>
    </row>
    <row r="420633" spans="8:9" x14ac:dyDescent="0.25">
      <c r="H420633"/>
      <c r="I420633"/>
    </row>
    <row r="420634" spans="8:9" x14ac:dyDescent="0.25">
      <c r="H420634"/>
      <c r="I420634"/>
    </row>
    <row r="420635" spans="8:9" x14ac:dyDescent="0.25">
      <c r="H420635"/>
      <c r="I420635"/>
    </row>
    <row r="420636" spans="8:9" x14ac:dyDescent="0.25">
      <c r="H420636"/>
      <c r="I420636"/>
    </row>
    <row r="420637" spans="8:9" x14ac:dyDescent="0.25">
      <c r="H420637"/>
      <c r="I420637"/>
    </row>
    <row r="420638" spans="8:9" x14ac:dyDescent="0.25">
      <c r="H420638"/>
      <c r="I420638"/>
    </row>
    <row r="420639" spans="8:9" x14ac:dyDescent="0.25">
      <c r="H420639"/>
      <c r="I420639"/>
    </row>
    <row r="420640" spans="8:9" x14ac:dyDescent="0.25">
      <c r="H420640"/>
      <c r="I420640"/>
    </row>
    <row r="420641" spans="8:9" x14ac:dyDescent="0.25">
      <c r="H420641"/>
      <c r="I420641"/>
    </row>
    <row r="420642" spans="8:9" x14ac:dyDescent="0.25">
      <c r="H420642"/>
      <c r="I420642"/>
    </row>
    <row r="420643" spans="8:9" x14ac:dyDescent="0.25">
      <c r="H420643"/>
      <c r="I420643"/>
    </row>
    <row r="420644" spans="8:9" x14ac:dyDescent="0.25">
      <c r="H420644"/>
      <c r="I420644"/>
    </row>
    <row r="420645" spans="8:9" x14ac:dyDescent="0.25">
      <c r="H420645"/>
      <c r="I420645"/>
    </row>
    <row r="420646" spans="8:9" x14ac:dyDescent="0.25">
      <c r="H420646"/>
      <c r="I420646"/>
    </row>
    <row r="420647" spans="8:9" x14ac:dyDescent="0.25">
      <c r="H420647"/>
      <c r="I420647"/>
    </row>
    <row r="420648" spans="8:9" x14ac:dyDescent="0.25">
      <c r="H420648"/>
      <c r="I420648"/>
    </row>
    <row r="420649" spans="8:9" x14ac:dyDescent="0.25">
      <c r="H420649"/>
      <c r="I420649"/>
    </row>
    <row r="420650" spans="8:9" x14ac:dyDescent="0.25">
      <c r="H420650"/>
      <c r="I420650"/>
    </row>
    <row r="420651" spans="8:9" x14ac:dyDescent="0.25">
      <c r="H420651"/>
      <c r="I420651"/>
    </row>
    <row r="420652" spans="8:9" x14ac:dyDescent="0.25">
      <c r="H420652"/>
      <c r="I420652"/>
    </row>
    <row r="420653" spans="8:9" x14ac:dyDescent="0.25">
      <c r="H420653"/>
      <c r="I420653"/>
    </row>
    <row r="420654" spans="8:9" x14ac:dyDescent="0.25">
      <c r="H420654"/>
      <c r="I420654"/>
    </row>
    <row r="420655" spans="8:9" x14ac:dyDescent="0.25">
      <c r="H420655"/>
      <c r="I420655"/>
    </row>
    <row r="420656" spans="8:9" x14ac:dyDescent="0.25">
      <c r="H420656"/>
      <c r="I420656"/>
    </row>
    <row r="420657" spans="8:9" x14ac:dyDescent="0.25">
      <c r="H420657"/>
      <c r="I420657"/>
    </row>
    <row r="420658" spans="8:9" x14ac:dyDescent="0.25">
      <c r="H420658"/>
      <c r="I420658"/>
    </row>
    <row r="420659" spans="8:9" x14ac:dyDescent="0.25">
      <c r="H420659"/>
      <c r="I420659"/>
    </row>
    <row r="420660" spans="8:9" x14ac:dyDescent="0.25">
      <c r="H420660"/>
      <c r="I420660"/>
    </row>
    <row r="420661" spans="8:9" x14ac:dyDescent="0.25">
      <c r="H420661"/>
      <c r="I420661"/>
    </row>
    <row r="420662" spans="8:9" x14ac:dyDescent="0.25">
      <c r="H420662"/>
      <c r="I420662"/>
    </row>
    <row r="420663" spans="8:9" x14ac:dyDescent="0.25">
      <c r="H420663"/>
      <c r="I420663"/>
    </row>
    <row r="420664" spans="8:9" x14ac:dyDescent="0.25">
      <c r="H420664"/>
      <c r="I420664"/>
    </row>
    <row r="420665" spans="8:9" x14ac:dyDescent="0.25">
      <c r="H420665"/>
      <c r="I420665"/>
    </row>
    <row r="420666" spans="8:9" x14ac:dyDescent="0.25">
      <c r="H420666"/>
      <c r="I420666"/>
    </row>
    <row r="420667" spans="8:9" x14ac:dyDescent="0.25">
      <c r="H420667"/>
      <c r="I420667"/>
    </row>
    <row r="420668" spans="8:9" x14ac:dyDescent="0.25">
      <c r="H420668"/>
      <c r="I420668"/>
    </row>
    <row r="420669" spans="8:9" x14ac:dyDescent="0.25">
      <c r="H420669"/>
      <c r="I420669"/>
    </row>
    <row r="420670" spans="8:9" x14ac:dyDescent="0.25">
      <c r="H420670"/>
      <c r="I420670"/>
    </row>
    <row r="420671" spans="8:9" x14ac:dyDescent="0.25">
      <c r="H420671"/>
      <c r="I420671"/>
    </row>
    <row r="420672" spans="8:9" x14ac:dyDescent="0.25">
      <c r="H420672"/>
      <c r="I420672"/>
    </row>
    <row r="420673" spans="8:9" x14ac:dyDescent="0.25">
      <c r="H420673"/>
      <c r="I420673"/>
    </row>
    <row r="420674" spans="8:9" x14ac:dyDescent="0.25">
      <c r="H420674"/>
      <c r="I420674"/>
    </row>
    <row r="420675" spans="8:9" x14ac:dyDescent="0.25">
      <c r="H420675"/>
      <c r="I420675"/>
    </row>
    <row r="420676" spans="8:9" x14ac:dyDescent="0.25">
      <c r="H420676"/>
      <c r="I420676"/>
    </row>
    <row r="420677" spans="8:9" x14ac:dyDescent="0.25">
      <c r="H420677"/>
      <c r="I420677"/>
    </row>
    <row r="420678" spans="8:9" x14ac:dyDescent="0.25">
      <c r="H420678"/>
      <c r="I420678"/>
    </row>
    <row r="420679" spans="8:9" x14ac:dyDescent="0.25">
      <c r="H420679"/>
      <c r="I420679"/>
    </row>
    <row r="420680" spans="8:9" x14ac:dyDescent="0.25">
      <c r="H420680"/>
      <c r="I420680"/>
    </row>
    <row r="420681" spans="8:9" x14ac:dyDescent="0.25">
      <c r="H420681"/>
      <c r="I420681"/>
    </row>
    <row r="420682" spans="8:9" x14ac:dyDescent="0.25">
      <c r="H420682"/>
      <c r="I420682"/>
    </row>
    <row r="420683" spans="8:9" x14ac:dyDescent="0.25">
      <c r="H420683"/>
      <c r="I420683"/>
    </row>
    <row r="420684" spans="8:9" x14ac:dyDescent="0.25">
      <c r="H420684"/>
      <c r="I420684"/>
    </row>
    <row r="420685" spans="8:9" x14ac:dyDescent="0.25">
      <c r="H420685"/>
      <c r="I420685"/>
    </row>
    <row r="420686" spans="8:9" x14ac:dyDescent="0.25">
      <c r="H420686"/>
      <c r="I420686"/>
    </row>
    <row r="420687" spans="8:9" x14ac:dyDescent="0.25">
      <c r="H420687"/>
      <c r="I420687"/>
    </row>
    <row r="420688" spans="8:9" x14ac:dyDescent="0.25">
      <c r="H420688"/>
      <c r="I420688"/>
    </row>
    <row r="420689" spans="8:9" x14ac:dyDescent="0.25">
      <c r="H420689"/>
      <c r="I420689"/>
    </row>
    <row r="420690" spans="8:9" x14ac:dyDescent="0.25">
      <c r="H420690"/>
      <c r="I420690"/>
    </row>
    <row r="420691" spans="8:9" x14ac:dyDescent="0.25">
      <c r="H420691"/>
      <c r="I420691"/>
    </row>
    <row r="420692" spans="8:9" x14ac:dyDescent="0.25">
      <c r="H420692"/>
      <c r="I420692"/>
    </row>
    <row r="420693" spans="8:9" x14ac:dyDescent="0.25">
      <c r="H420693"/>
      <c r="I420693"/>
    </row>
    <row r="420694" spans="8:9" x14ac:dyDescent="0.25">
      <c r="H420694"/>
      <c r="I420694"/>
    </row>
    <row r="420695" spans="8:9" x14ac:dyDescent="0.25">
      <c r="H420695"/>
      <c r="I420695"/>
    </row>
    <row r="420696" spans="8:9" x14ac:dyDescent="0.25">
      <c r="H420696"/>
      <c r="I420696"/>
    </row>
    <row r="420697" spans="8:9" x14ac:dyDescent="0.25">
      <c r="H420697"/>
      <c r="I420697"/>
    </row>
    <row r="420698" spans="8:9" x14ac:dyDescent="0.25">
      <c r="H420698"/>
      <c r="I420698"/>
    </row>
    <row r="420699" spans="8:9" x14ac:dyDescent="0.25">
      <c r="H420699"/>
      <c r="I420699"/>
    </row>
    <row r="420700" spans="8:9" x14ac:dyDescent="0.25">
      <c r="H420700"/>
      <c r="I420700"/>
    </row>
    <row r="420701" spans="8:9" x14ac:dyDescent="0.25">
      <c r="H420701"/>
      <c r="I420701"/>
    </row>
    <row r="420702" spans="8:9" x14ac:dyDescent="0.25">
      <c r="H420702"/>
      <c r="I420702"/>
    </row>
    <row r="420703" spans="8:9" x14ac:dyDescent="0.25">
      <c r="H420703"/>
      <c r="I420703"/>
    </row>
    <row r="420704" spans="8:9" x14ac:dyDescent="0.25">
      <c r="H420704"/>
      <c r="I420704"/>
    </row>
    <row r="420705" spans="8:9" x14ac:dyDescent="0.25">
      <c r="H420705"/>
      <c r="I420705"/>
    </row>
    <row r="420706" spans="8:9" x14ac:dyDescent="0.25">
      <c r="H420706"/>
      <c r="I420706"/>
    </row>
    <row r="420707" spans="8:9" x14ac:dyDescent="0.25">
      <c r="H420707"/>
      <c r="I420707"/>
    </row>
    <row r="420708" spans="8:9" x14ac:dyDescent="0.25">
      <c r="H420708"/>
      <c r="I420708"/>
    </row>
    <row r="420709" spans="8:9" x14ac:dyDescent="0.25">
      <c r="H420709"/>
      <c r="I420709"/>
    </row>
    <row r="420710" spans="8:9" x14ac:dyDescent="0.25">
      <c r="H420710"/>
      <c r="I420710"/>
    </row>
    <row r="420711" spans="8:9" x14ac:dyDescent="0.25">
      <c r="H420711"/>
      <c r="I420711"/>
    </row>
    <row r="420712" spans="8:9" x14ac:dyDescent="0.25">
      <c r="H420712"/>
      <c r="I420712"/>
    </row>
    <row r="420713" spans="8:9" x14ac:dyDescent="0.25">
      <c r="H420713"/>
      <c r="I420713"/>
    </row>
    <row r="420714" spans="8:9" x14ac:dyDescent="0.25">
      <c r="H420714"/>
      <c r="I420714"/>
    </row>
    <row r="420715" spans="8:9" x14ac:dyDescent="0.25">
      <c r="H420715"/>
      <c r="I420715"/>
    </row>
    <row r="420716" spans="8:9" x14ac:dyDescent="0.25">
      <c r="H420716"/>
      <c r="I420716"/>
    </row>
    <row r="420717" spans="8:9" x14ac:dyDescent="0.25">
      <c r="H420717"/>
      <c r="I420717"/>
    </row>
    <row r="420718" spans="8:9" x14ac:dyDescent="0.25">
      <c r="H420718"/>
      <c r="I420718"/>
    </row>
    <row r="420719" spans="8:9" x14ac:dyDescent="0.25">
      <c r="H420719"/>
      <c r="I420719"/>
    </row>
    <row r="420720" spans="8:9" x14ac:dyDescent="0.25">
      <c r="H420720"/>
      <c r="I420720"/>
    </row>
    <row r="420721" spans="8:9" x14ac:dyDescent="0.25">
      <c r="H420721"/>
      <c r="I420721"/>
    </row>
    <row r="420722" spans="8:9" x14ac:dyDescent="0.25">
      <c r="H420722"/>
      <c r="I420722"/>
    </row>
    <row r="420723" spans="8:9" x14ac:dyDescent="0.25">
      <c r="H420723"/>
      <c r="I420723"/>
    </row>
    <row r="420724" spans="8:9" x14ac:dyDescent="0.25">
      <c r="H420724"/>
      <c r="I420724"/>
    </row>
    <row r="420725" spans="8:9" x14ac:dyDescent="0.25">
      <c r="H420725"/>
      <c r="I420725"/>
    </row>
    <row r="420726" spans="8:9" x14ac:dyDescent="0.25">
      <c r="H420726"/>
      <c r="I420726"/>
    </row>
    <row r="420727" spans="8:9" x14ac:dyDescent="0.25">
      <c r="H420727"/>
      <c r="I420727"/>
    </row>
    <row r="420728" spans="8:9" x14ac:dyDescent="0.25">
      <c r="H420728"/>
      <c r="I420728"/>
    </row>
    <row r="420729" spans="8:9" x14ac:dyDescent="0.25">
      <c r="H420729"/>
      <c r="I420729"/>
    </row>
    <row r="420730" spans="8:9" x14ac:dyDescent="0.25">
      <c r="H420730"/>
      <c r="I420730"/>
    </row>
    <row r="420731" spans="8:9" x14ac:dyDescent="0.25">
      <c r="H420731"/>
      <c r="I420731"/>
    </row>
    <row r="420732" spans="8:9" x14ac:dyDescent="0.25">
      <c r="H420732"/>
      <c r="I420732"/>
    </row>
    <row r="420733" spans="8:9" x14ac:dyDescent="0.25">
      <c r="H420733"/>
      <c r="I420733"/>
    </row>
    <row r="420734" spans="8:9" x14ac:dyDescent="0.25">
      <c r="H420734"/>
      <c r="I420734"/>
    </row>
    <row r="420735" spans="8:9" x14ac:dyDescent="0.25">
      <c r="H420735"/>
      <c r="I420735"/>
    </row>
    <row r="420736" spans="8:9" x14ac:dyDescent="0.25">
      <c r="H420736"/>
      <c r="I420736"/>
    </row>
    <row r="420737" spans="8:9" x14ac:dyDescent="0.25">
      <c r="H420737"/>
      <c r="I420737"/>
    </row>
    <row r="420738" spans="8:9" x14ac:dyDescent="0.25">
      <c r="H420738"/>
      <c r="I420738"/>
    </row>
    <row r="420739" spans="8:9" x14ac:dyDescent="0.25">
      <c r="H420739"/>
      <c r="I420739"/>
    </row>
    <row r="420740" spans="8:9" x14ac:dyDescent="0.25">
      <c r="H420740"/>
      <c r="I420740"/>
    </row>
    <row r="420741" spans="8:9" x14ac:dyDescent="0.25">
      <c r="H420741"/>
      <c r="I420741"/>
    </row>
    <row r="420742" spans="8:9" x14ac:dyDescent="0.25">
      <c r="H420742"/>
      <c r="I420742"/>
    </row>
    <row r="420743" spans="8:9" x14ac:dyDescent="0.25">
      <c r="H420743"/>
      <c r="I420743"/>
    </row>
    <row r="420744" spans="8:9" x14ac:dyDescent="0.25">
      <c r="H420744"/>
      <c r="I420744"/>
    </row>
    <row r="420745" spans="8:9" x14ac:dyDescent="0.25">
      <c r="H420745"/>
      <c r="I420745"/>
    </row>
    <row r="420746" spans="8:9" x14ac:dyDescent="0.25">
      <c r="H420746"/>
      <c r="I420746"/>
    </row>
    <row r="420747" spans="8:9" x14ac:dyDescent="0.25">
      <c r="H420747"/>
      <c r="I420747"/>
    </row>
    <row r="420748" spans="8:9" x14ac:dyDescent="0.25">
      <c r="H420748"/>
      <c r="I420748"/>
    </row>
    <row r="420749" spans="8:9" x14ac:dyDescent="0.25">
      <c r="H420749"/>
      <c r="I420749"/>
    </row>
    <row r="420750" spans="8:9" x14ac:dyDescent="0.25">
      <c r="H420750"/>
      <c r="I420750"/>
    </row>
    <row r="420751" spans="8:9" x14ac:dyDescent="0.25">
      <c r="H420751"/>
      <c r="I420751"/>
    </row>
    <row r="420752" spans="8:9" x14ac:dyDescent="0.25">
      <c r="H420752"/>
      <c r="I420752"/>
    </row>
    <row r="420753" spans="8:9" x14ac:dyDescent="0.25">
      <c r="H420753"/>
      <c r="I420753"/>
    </row>
    <row r="420754" spans="8:9" x14ac:dyDescent="0.25">
      <c r="H420754"/>
      <c r="I420754"/>
    </row>
    <row r="420755" spans="8:9" x14ac:dyDescent="0.25">
      <c r="H420755"/>
      <c r="I420755"/>
    </row>
    <row r="420756" spans="8:9" x14ac:dyDescent="0.25">
      <c r="H420756"/>
      <c r="I420756"/>
    </row>
    <row r="420757" spans="8:9" x14ac:dyDescent="0.25">
      <c r="H420757"/>
      <c r="I420757"/>
    </row>
    <row r="420758" spans="8:9" x14ac:dyDescent="0.25">
      <c r="H420758"/>
      <c r="I420758"/>
    </row>
    <row r="420759" spans="8:9" x14ac:dyDescent="0.25">
      <c r="H420759"/>
      <c r="I420759"/>
    </row>
    <row r="420760" spans="8:9" x14ac:dyDescent="0.25">
      <c r="H420760"/>
      <c r="I420760"/>
    </row>
    <row r="420761" spans="8:9" x14ac:dyDescent="0.25">
      <c r="H420761"/>
      <c r="I420761"/>
    </row>
    <row r="420762" spans="8:9" x14ac:dyDescent="0.25">
      <c r="H420762"/>
      <c r="I420762"/>
    </row>
    <row r="420763" spans="8:9" x14ac:dyDescent="0.25">
      <c r="H420763"/>
      <c r="I420763"/>
    </row>
    <row r="420764" spans="8:9" x14ac:dyDescent="0.25">
      <c r="H420764"/>
      <c r="I420764"/>
    </row>
    <row r="420765" spans="8:9" x14ac:dyDescent="0.25">
      <c r="H420765"/>
      <c r="I420765"/>
    </row>
    <row r="420766" spans="8:9" x14ac:dyDescent="0.25">
      <c r="H420766"/>
      <c r="I420766"/>
    </row>
    <row r="420767" spans="8:9" x14ac:dyDescent="0.25">
      <c r="H420767"/>
      <c r="I420767"/>
    </row>
    <row r="420768" spans="8:9" x14ac:dyDescent="0.25">
      <c r="H420768"/>
      <c r="I420768"/>
    </row>
    <row r="420769" spans="8:9" x14ac:dyDescent="0.25">
      <c r="H420769"/>
      <c r="I420769"/>
    </row>
    <row r="420770" spans="8:9" x14ac:dyDescent="0.25">
      <c r="H420770"/>
      <c r="I420770"/>
    </row>
    <row r="420771" spans="8:9" x14ac:dyDescent="0.25">
      <c r="H420771"/>
      <c r="I420771"/>
    </row>
    <row r="420772" spans="8:9" x14ac:dyDescent="0.25">
      <c r="H420772"/>
      <c r="I420772"/>
    </row>
    <row r="420773" spans="8:9" x14ac:dyDescent="0.25">
      <c r="H420773"/>
      <c r="I420773"/>
    </row>
    <row r="420774" spans="8:9" x14ac:dyDescent="0.25">
      <c r="H420774"/>
      <c r="I420774"/>
    </row>
    <row r="420775" spans="8:9" x14ac:dyDescent="0.25">
      <c r="H420775"/>
      <c r="I420775"/>
    </row>
    <row r="420776" spans="8:9" x14ac:dyDescent="0.25">
      <c r="H420776"/>
      <c r="I420776"/>
    </row>
    <row r="420777" spans="8:9" x14ac:dyDescent="0.25">
      <c r="H420777"/>
      <c r="I420777"/>
    </row>
    <row r="420778" spans="8:9" x14ac:dyDescent="0.25">
      <c r="H420778"/>
      <c r="I420778"/>
    </row>
    <row r="420779" spans="8:9" x14ac:dyDescent="0.25">
      <c r="H420779"/>
      <c r="I420779"/>
    </row>
    <row r="420780" spans="8:9" x14ac:dyDescent="0.25">
      <c r="H420780"/>
      <c r="I420780"/>
    </row>
    <row r="420781" spans="8:9" x14ac:dyDescent="0.25">
      <c r="H420781"/>
      <c r="I420781"/>
    </row>
    <row r="420782" spans="8:9" x14ac:dyDescent="0.25">
      <c r="H420782"/>
      <c r="I420782"/>
    </row>
    <row r="420783" spans="8:9" x14ac:dyDescent="0.25">
      <c r="H420783"/>
      <c r="I420783"/>
    </row>
    <row r="420784" spans="8:9" x14ac:dyDescent="0.25">
      <c r="H420784"/>
      <c r="I420784"/>
    </row>
    <row r="420785" spans="8:9" x14ac:dyDescent="0.25">
      <c r="H420785"/>
      <c r="I420785"/>
    </row>
    <row r="420786" spans="8:9" x14ac:dyDescent="0.25">
      <c r="H420786"/>
      <c r="I420786"/>
    </row>
    <row r="420787" spans="8:9" x14ac:dyDescent="0.25">
      <c r="H420787"/>
      <c r="I420787"/>
    </row>
    <row r="420788" spans="8:9" x14ac:dyDescent="0.25">
      <c r="H420788"/>
      <c r="I420788"/>
    </row>
    <row r="420789" spans="8:9" x14ac:dyDescent="0.25">
      <c r="H420789"/>
      <c r="I420789"/>
    </row>
    <row r="420790" spans="8:9" x14ac:dyDescent="0.25">
      <c r="H420790"/>
      <c r="I420790"/>
    </row>
    <row r="420791" spans="8:9" x14ac:dyDescent="0.25">
      <c r="H420791"/>
      <c r="I420791"/>
    </row>
    <row r="420792" spans="8:9" x14ac:dyDescent="0.25">
      <c r="H420792"/>
      <c r="I420792"/>
    </row>
    <row r="420793" spans="8:9" x14ac:dyDescent="0.25">
      <c r="H420793"/>
      <c r="I420793"/>
    </row>
    <row r="420794" spans="8:9" x14ac:dyDescent="0.25">
      <c r="H420794"/>
      <c r="I420794"/>
    </row>
    <row r="420795" spans="8:9" x14ac:dyDescent="0.25">
      <c r="H420795"/>
      <c r="I420795"/>
    </row>
    <row r="420796" spans="8:9" x14ac:dyDescent="0.25">
      <c r="H420796"/>
      <c r="I420796"/>
    </row>
    <row r="420797" spans="8:9" x14ac:dyDescent="0.25">
      <c r="H420797"/>
      <c r="I420797"/>
    </row>
    <row r="420798" spans="8:9" x14ac:dyDescent="0.25">
      <c r="H420798"/>
      <c r="I420798"/>
    </row>
    <row r="420799" spans="8:9" x14ac:dyDescent="0.25">
      <c r="H420799"/>
      <c r="I420799"/>
    </row>
    <row r="420800" spans="8:9" x14ac:dyDescent="0.25">
      <c r="H420800"/>
      <c r="I420800"/>
    </row>
    <row r="420801" spans="8:9" x14ac:dyDescent="0.25">
      <c r="H420801"/>
      <c r="I420801"/>
    </row>
    <row r="420802" spans="8:9" x14ac:dyDescent="0.25">
      <c r="H420802"/>
      <c r="I420802"/>
    </row>
    <row r="420803" spans="8:9" x14ac:dyDescent="0.25">
      <c r="H420803"/>
      <c r="I420803"/>
    </row>
    <row r="420804" spans="8:9" x14ac:dyDescent="0.25">
      <c r="H420804"/>
      <c r="I420804"/>
    </row>
    <row r="420805" spans="8:9" x14ac:dyDescent="0.25">
      <c r="H420805"/>
      <c r="I420805"/>
    </row>
    <row r="420806" spans="8:9" x14ac:dyDescent="0.25">
      <c r="H420806"/>
      <c r="I420806"/>
    </row>
    <row r="420807" spans="8:9" x14ac:dyDescent="0.25">
      <c r="H420807"/>
      <c r="I420807"/>
    </row>
    <row r="420808" spans="8:9" x14ac:dyDescent="0.25">
      <c r="H420808"/>
      <c r="I420808"/>
    </row>
    <row r="420809" spans="8:9" x14ac:dyDescent="0.25">
      <c r="H420809"/>
      <c r="I420809"/>
    </row>
    <row r="420810" spans="8:9" x14ac:dyDescent="0.25">
      <c r="H420810"/>
      <c r="I420810"/>
    </row>
    <row r="420811" spans="8:9" x14ac:dyDescent="0.25">
      <c r="H420811"/>
      <c r="I420811"/>
    </row>
    <row r="420812" spans="8:9" x14ac:dyDescent="0.25">
      <c r="H420812"/>
      <c r="I420812"/>
    </row>
    <row r="420813" spans="8:9" x14ac:dyDescent="0.25">
      <c r="H420813"/>
      <c r="I420813"/>
    </row>
    <row r="420814" spans="8:9" x14ac:dyDescent="0.25">
      <c r="H420814"/>
      <c r="I420814"/>
    </row>
    <row r="420815" spans="8:9" x14ac:dyDescent="0.25">
      <c r="H420815"/>
      <c r="I420815"/>
    </row>
    <row r="420816" spans="8:9" x14ac:dyDescent="0.25">
      <c r="H420816"/>
      <c r="I420816"/>
    </row>
    <row r="420817" spans="8:9" x14ac:dyDescent="0.25">
      <c r="H420817"/>
      <c r="I420817"/>
    </row>
    <row r="420818" spans="8:9" x14ac:dyDescent="0.25">
      <c r="H420818"/>
      <c r="I420818"/>
    </row>
    <row r="420819" spans="8:9" x14ac:dyDescent="0.25">
      <c r="H420819"/>
      <c r="I420819"/>
    </row>
    <row r="420820" spans="8:9" x14ac:dyDescent="0.25">
      <c r="H420820"/>
      <c r="I420820"/>
    </row>
    <row r="420821" spans="8:9" x14ac:dyDescent="0.25">
      <c r="H420821"/>
      <c r="I420821"/>
    </row>
    <row r="420822" spans="8:9" x14ac:dyDescent="0.25">
      <c r="H420822"/>
      <c r="I420822"/>
    </row>
    <row r="420823" spans="8:9" x14ac:dyDescent="0.25">
      <c r="H420823"/>
      <c r="I420823"/>
    </row>
    <row r="420824" spans="8:9" x14ac:dyDescent="0.25">
      <c r="H420824"/>
      <c r="I420824"/>
    </row>
    <row r="420825" spans="8:9" x14ac:dyDescent="0.25">
      <c r="H420825"/>
      <c r="I420825"/>
    </row>
    <row r="420826" spans="8:9" x14ac:dyDescent="0.25">
      <c r="H420826"/>
      <c r="I420826"/>
    </row>
    <row r="420827" spans="8:9" x14ac:dyDescent="0.25">
      <c r="H420827"/>
      <c r="I420827"/>
    </row>
    <row r="420828" spans="8:9" x14ac:dyDescent="0.25">
      <c r="H420828"/>
      <c r="I420828"/>
    </row>
    <row r="420829" spans="8:9" x14ac:dyDescent="0.25">
      <c r="H420829"/>
      <c r="I420829"/>
    </row>
    <row r="420830" spans="8:9" x14ac:dyDescent="0.25">
      <c r="H420830"/>
      <c r="I420830"/>
    </row>
    <row r="420831" spans="8:9" x14ac:dyDescent="0.25">
      <c r="H420831"/>
      <c r="I420831"/>
    </row>
    <row r="420832" spans="8:9" x14ac:dyDescent="0.25">
      <c r="H420832"/>
      <c r="I420832"/>
    </row>
    <row r="420833" spans="8:9" x14ac:dyDescent="0.25">
      <c r="H420833"/>
      <c r="I420833"/>
    </row>
    <row r="420834" spans="8:9" x14ac:dyDescent="0.25">
      <c r="H420834"/>
      <c r="I420834"/>
    </row>
    <row r="420835" spans="8:9" x14ac:dyDescent="0.25">
      <c r="H420835"/>
      <c r="I420835"/>
    </row>
    <row r="420836" spans="8:9" x14ac:dyDescent="0.25">
      <c r="H420836"/>
      <c r="I420836"/>
    </row>
    <row r="420837" spans="8:9" x14ac:dyDescent="0.25">
      <c r="H420837"/>
      <c r="I420837"/>
    </row>
    <row r="420838" spans="8:9" x14ac:dyDescent="0.25">
      <c r="H420838"/>
      <c r="I420838"/>
    </row>
    <row r="420839" spans="8:9" x14ac:dyDescent="0.25">
      <c r="H420839"/>
      <c r="I420839"/>
    </row>
    <row r="420840" spans="8:9" x14ac:dyDescent="0.25">
      <c r="H420840"/>
      <c r="I420840"/>
    </row>
    <row r="420841" spans="8:9" x14ac:dyDescent="0.25">
      <c r="H420841"/>
      <c r="I420841"/>
    </row>
    <row r="420842" spans="8:9" x14ac:dyDescent="0.25">
      <c r="H420842"/>
      <c r="I420842"/>
    </row>
    <row r="420843" spans="8:9" x14ac:dyDescent="0.25">
      <c r="H420843"/>
      <c r="I420843"/>
    </row>
    <row r="420844" spans="8:9" x14ac:dyDescent="0.25">
      <c r="H420844"/>
      <c r="I420844"/>
    </row>
    <row r="420845" spans="8:9" x14ac:dyDescent="0.25">
      <c r="H420845"/>
      <c r="I420845"/>
    </row>
    <row r="420846" spans="8:9" x14ac:dyDescent="0.25">
      <c r="H420846"/>
      <c r="I420846"/>
    </row>
    <row r="420847" spans="8:9" x14ac:dyDescent="0.25">
      <c r="H420847"/>
      <c r="I420847"/>
    </row>
    <row r="420848" spans="8:9" x14ac:dyDescent="0.25">
      <c r="H420848"/>
      <c r="I420848"/>
    </row>
    <row r="420849" spans="8:9" x14ac:dyDescent="0.25">
      <c r="H420849"/>
      <c r="I420849"/>
    </row>
    <row r="420850" spans="8:9" x14ac:dyDescent="0.25">
      <c r="H420850"/>
      <c r="I420850"/>
    </row>
    <row r="420851" spans="8:9" x14ac:dyDescent="0.25">
      <c r="H420851"/>
      <c r="I420851"/>
    </row>
    <row r="420852" spans="8:9" x14ac:dyDescent="0.25">
      <c r="H420852"/>
      <c r="I420852"/>
    </row>
    <row r="420853" spans="8:9" x14ac:dyDescent="0.25">
      <c r="H420853"/>
      <c r="I420853"/>
    </row>
    <row r="420854" spans="8:9" x14ac:dyDescent="0.25">
      <c r="H420854"/>
      <c r="I420854"/>
    </row>
    <row r="420855" spans="8:9" x14ac:dyDescent="0.25">
      <c r="H420855"/>
      <c r="I420855"/>
    </row>
    <row r="420856" spans="8:9" x14ac:dyDescent="0.25">
      <c r="H420856"/>
      <c r="I420856"/>
    </row>
    <row r="420857" spans="8:9" x14ac:dyDescent="0.25">
      <c r="H420857"/>
      <c r="I420857"/>
    </row>
    <row r="420858" spans="8:9" x14ac:dyDescent="0.25">
      <c r="H420858"/>
      <c r="I420858"/>
    </row>
    <row r="420859" spans="8:9" x14ac:dyDescent="0.25">
      <c r="H420859"/>
      <c r="I420859"/>
    </row>
    <row r="420860" spans="8:9" x14ac:dyDescent="0.25">
      <c r="H420860"/>
      <c r="I420860"/>
    </row>
    <row r="420861" spans="8:9" x14ac:dyDescent="0.25">
      <c r="H420861"/>
      <c r="I420861"/>
    </row>
    <row r="420862" spans="8:9" x14ac:dyDescent="0.25">
      <c r="H420862"/>
      <c r="I420862"/>
    </row>
    <row r="420863" spans="8:9" x14ac:dyDescent="0.25">
      <c r="H420863"/>
      <c r="I420863"/>
    </row>
    <row r="420864" spans="8:9" x14ac:dyDescent="0.25">
      <c r="H420864"/>
      <c r="I420864"/>
    </row>
    <row r="420865" spans="8:9" x14ac:dyDescent="0.25">
      <c r="H420865"/>
      <c r="I420865"/>
    </row>
    <row r="420866" spans="8:9" x14ac:dyDescent="0.25">
      <c r="H420866"/>
      <c r="I420866"/>
    </row>
    <row r="420867" spans="8:9" x14ac:dyDescent="0.25">
      <c r="H420867"/>
      <c r="I420867"/>
    </row>
    <row r="420868" spans="8:9" x14ac:dyDescent="0.25">
      <c r="H420868"/>
      <c r="I420868"/>
    </row>
    <row r="420869" spans="8:9" x14ac:dyDescent="0.25">
      <c r="H420869"/>
      <c r="I420869"/>
    </row>
    <row r="420870" spans="8:9" x14ac:dyDescent="0.25">
      <c r="H420870"/>
      <c r="I420870"/>
    </row>
    <row r="420871" spans="8:9" x14ac:dyDescent="0.25">
      <c r="H420871"/>
      <c r="I420871"/>
    </row>
    <row r="420872" spans="8:9" x14ac:dyDescent="0.25">
      <c r="H420872"/>
      <c r="I420872"/>
    </row>
    <row r="420873" spans="8:9" x14ac:dyDescent="0.25">
      <c r="H420873"/>
      <c r="I420873"/>
    </row>
    <row r="420874" spans="8:9" x14ac:dyDescent="0.25">
      <c r="H420874"/>
      <c r="I420874"/>
    </row>
    <row r="420875" spans="8:9" x14ac:dyDescent="0.25">
      <c r="H420875"/>
      <c r="I420875"/>
    </row>
    <row r="420876" spans="8:9" x14ac:dyDescent="0.25">
      <c r="H420876"/>
      <c r="I420876"/>
    </row>
    <row r="420877" spans="8:9" x14ac:dyDescent="0.25">
      <c r="H420877"/>
      <c r="I420877"/>
    </row>
    <row r="420878" spans="8:9" x14ac:dyDescent="0.25">
      <c r="H420878"/>
      <c r="I420878"/>
    </row>
    <row r="420879" spans="8:9" x14ac:dyDescent="0.25">
      <c r="H420879"/>
      <c r="I420879"/>
    </row>
    <row r="420880" spans="8:9" x14ac:dyDescent="0.25">
      <c r="H420880"/>
      <c r="I420880"/>
    </row>
    <row r="420881" spans="8:9" x14ac:dyDescent="0.25">
      <c r="H420881"/>
      <c r="I420881"/>
    </row>
    <row r="420882" spans="8:9" x14ac:dyDescent="0.25">
      <c r="H420882"/>
      <c r="I420882"/>
    </row>
    <row r="420883" spans="8:9" x14ac:dyDescent="0.25">
      <c r="H420883"/>
      <c r="I420883"/>
    </row>
    <row r="420884" spans="8:9" x14ac:dyDescent="0.25">
      <c r="H420884"/>
      <c r="I420884"/>
    </row>
    <row r="420885" spans="8:9" x14ac:dyDescent="0.25">
      <c r="H420885"/>
      <c r="I420885"/>
    </row>
    <row r="420886" spans="8:9" x14ac:dyDescent="0.25">
      <c r="H420886"/>
      <c r="I420886"/>
    </row>
    <row r="420887" spans="8:9" x14ac:dyDescent="0.25">
      <c r="H420887"/>
      <c r="I420887"/>
    </row>
    <row r="420888" spans="8:9" x14ac:dyDescent="0.25">
      <c r="H420888"/>
      <c r="I420888"/>
    </row>
    <row r="420889" spans="8:9" x14ac:dyDescent="0.25">
      <c r="H420889"/>
      <c r="I420889"/>
    </row>
    <row r="420890" spans="8:9" x14ac:dyDescent="0.25">
      <c r="H420890"/>
      <c r="I420890"/>
    </row>
    <row r="420891" spans="8:9" x14ac:dyDescent="0.25">
      <c r="H420891"/>
      <c r="I420891"/>
    </row>
    <row r="420892" spans="8:9" x14ac:dyDescent="0.25">
      <c r="H420892"/>
      <c r="I420892"/>
    </row>
    <row r="420893" spans="8:9" x14ac:dyDescent="0.25">
      <c r="H420893"/>
      <c r="I420893"/>
    </row>
    <row r="420894" spans="8:9" x14ac:dyDescent="0.25">
      <c r="H420894"/>
      <c r="I420894"/>
    </row>
    <row r="420895" spans="8:9" x14ac:dyDescent="0.25">
      <c r="H420895"/>
      <c r="I420895"/>
    </row>
    <row r="420896" spans="8:9" x14ac:dyDescent="0.25">
      <c r="H420896"/>
      <c r="I420896"/>
    </row>
    <row r="420897" spans="8:9" x14ac:dyDescent="0.25">
      <c r="H420897"/>
      <c r="I420897"/>
    </row>
    <row r="420898" spans="8:9" x14ac:dyDescent="0.25">
      <c r="H420898"/>
      <c r="I420898"/>
    </row>
    <row r="420899" spans="8:9" x14ac:dyDescent="0.25">
      <c r="H420899"/>
      <c r="I420899"/>
    </row>
    <row r="420900" spans="8:9" x14ac:dyDescent="0.25">
      <c r="H420900"/>
      <c r="I420900"/>
    </row>
    <row r="420901" spans="8:9" x14ac:dyDescent="0.25">
      <c r="H420901"/>
      <c r="I420901"/>
    </row>
    <row r="420902" spans="8:9" x14ac:dyDescent="0.25">
      <c r="H420902"/>
      <c r="I420902"/>
    </row>
    <row r="420903" spans="8:9" x14ac:dyDescent="0.25">
      <c r="H420903"/>
      <c r="I420903"/>
    </row>
    <row r="420904" spans="8:9" x14ac:dyDescent="0.25">
      <c r="H420904"/>
      <c r="I420904"/>
    </row>
    <row r="420905" spans="8:9" x14ac:dyDescent="0.25">
      <c r="H420905"/>
      <c r="I420905"/>
    </row>
    <row r="420906" spans="8:9" x14ac:dyDescent="0.25">
      <c r="H420906"/>
      <c r="I420906"/>
    </row>
    <row r="420907" spans="8:9" x14ac:dyDescent="0.25">
      <c r="H420907"/>
      <c r="I420907"/>
    </row>
    <row r="420908" spans="8:9" x14ac:dyDescent="0.25">
      <c r="H420908"/>
      <c r="I420908"/>
    </row>
    <row r="420909" spans="8:9" x14ac:dyDescent="0.25">
      <c r="H420909"/>
      <c r="I420909"/>
    </row>
    <row r="420910" spans="8:9" x14ac:dyDescent="0.25">
      <c r="H420910"/>
      <c r="I420910"/>
    </row>
    <row r="420911" spans="8:9" x14ac:dyDescent="0.25">
      <c r="H420911"/>
      <c r="I420911"/>
    </row>
    <row r="420912" spans="8:9" x14ac:dyDescent="0.25">
      <c r="H420912"/>
      <c r="I420912"/>
    </row>
    <row r="420913" spans="8:9" x14ac:dyDescent="0.25">
      <c r="H420913"/>
      <c r="I420913"/>
    </row>
    <row r="420914" spans="8:9" x14ac:dyDescent="0.25">
      <c r="H420914"/>
      <c r="I420914"/>
    </row>
    <row r="420915" spans="8:9" x14ac:dyDescent="0.25">
      <c r="H420915"/>
      <c r="I420915"/>
    </row>
    <row r="420916" spans="8:9" x14ac:dyDescent="0.25">
      <c r="H420916"/>
      <c r="I420916"/>
    </row>
    <row r="420917" spans="8:9" x14ac:dyDescent="0.25">
      <c r="H420917"/>
      <c r="I420917"/>
    </row>
    <row r="420918" spans="8:9" x14ac:dyDescent="0.25">
      <c r="H420918"/>
      <c r="I420918"/>
    </row>
    <row r="420919" spans="8:9" x14ac:dyDescent="0.25">
      <c r="H420919"/>
      <c r="I420919"/>
    </row>
    <row r="420920" spans="8:9" x14ac:dyDescent="0.25">
      <c r="H420920"/>
      <c r="I420920"/>
    </row>
    <row r="420921" spans="8:9" x14ac:dyDescent="0.25">
      <c r="H420921"/>
      <c r="I420921"/>
    </row>
    <row r="420922" spans="8:9" x14ac:dyDescent="0.25">
      <c r="H420922"/>
      <c r="I420922"/>
    </row>
    <row r="420923" spans="8:9" x14ac:dyDescent="0.25">
      <c r="H420923"/>
      <c r="I420923"/>
    </row>
    <row r="420924" spans="8:9" x14ac:dyDescent="0.25">
      <c r="H420924"/>
      <c r="I420924"/>
    </row>
    <row r="420925" spans="8:9" x14ac:dyDescent="0.25">
      <c r="H420925"/>
      <c r="I420925"/>
    </row>
    <row r="420926" spans="8:9" x14ac:dyDescent="0.25">
      <c r="H420926"/>
      <c r="I420926"/>
    </row>
    <row r="420927" spans="8:9" x14ac:dyDescent="0.25">
      <c r="H420927"/>
      <c r="I420927"/>
    </row>
    <row r="420928" spans="8:9" x14ac:dyDescent="0.25">
      <c r="H420928"/>
      <c r="I420928"/>
    </row>
    <row r="420929" spans="8:9" x14ac:dyDescent="0.25">
      <c r="H420929"/>
      <c r="I420929"/>
    </row>
    <row r="420930" spans="8:9" x14ac:dyDescent="0.25">
      <c r="H420930"/>
      <c r="I420930"/>
    </row>
    <row r="420931" spans="8:9" x14ac:dyDescent="0.25">
      <c r="H420931"/>
      <c r="I420931"/>
    </row>
    <row r="420932" spans="8:9" x14ac:dyDescent="0.25">
      <c r="H420932"/>
      <c r="I420932"/>
    </row>
    <row r="420933" spans="8:9" x14ac:dyDescent="0.25">
      <c r="H420933"/>
      <c r="I420933"/>
    </row>
    <row r="420934" spans="8:9" x14ac:dyDescent="0.25">
      <c r="H420934"/>
      <c r="I420934"/>
    </row>
    <row r="420935" spans="8:9" x14ac:dyDescent="0.25">
      <c r="H420935"/>
      <c r="I420935"/>
    </row>
    <row r="420936" spans="8:9" x14ac:dyDescent="0.25">
      <c r="H420936"/>
      <c r="I420936"/>
    </row>
    <row r="420937" spans="8:9" x14ac:dyDescent="0.25">
      <c r="H420937"/>
      <c r="I420937"/>
    </row>
    <row r="420938" spans="8:9" x14ac:dyDescent="0.25">
      <c r="H420938"/>
      <c r="I420938"/>
    </row>
    <row r="420939" spans="8:9" x14ac:dyDescent="0.25">
      <c r="H420939"/>
      <c r="I420939"/>
    </row>
    <row r="420940" spans="8:9" x14ac:dyDescent="0.25">
      <c r="H420940"/>
      <c r="I420940"/>
    </row>
    <row r="420941" spans="8:9" x14ac:dyDescent="0.25">
      <c r="H420941"/>
      <c r="I420941"/>
    </row>
    <row r="420942" spans="8:9" x14ac:dyDescent="0.25">
      <c r="H420942"/>
      <c r="I420942"/>
    </row>
    <row r="420943" spans="8:9" x14ac:dyDescent="0.25">
      <c r="H420943"/>
      <c r="I420943"/>
    </row>
    <row r="420944" spans="8:9" x14ac:dyDescent="0.25">
      <c r="H420944"/>
      <c r="I420944"/>
    </row>
    <row r="420945" spans="8:9" x14ac:dyDescent="0.25">
      <c r="H420945"/>
      <c r="I420945"/>
    </row>
    <row r="420946" spans="8:9" x14ac:dyDescent="0.25">
      <c r="H420946"/>
      <c r="I420946"/>
    </row>
    <row r="420947" spans="8:9" x14ac:dyDescent="0.25">
      <c r="H420947"/>
      <c r="I420947"/>
    </row>
    <row r="420948" spans="8:9" x14ac:dyDescent="0.25">
      <c r="H420948"/>
      <c r="I420948"/>
    </row>
    <row r="420949" spans="8:9" x14ac:dyDescent="0.25">
      <c r="H420949"/>
      <c r="I420949"/>
    </row>
    <row r="420950" spans="8:9" x14ac:dyDescent="0.25">
      <c r="H420950"/>
      <c r="I420950"/>
    </row>
    <row r="420951" spans="8:9" x14ac:dyDescent="0.25">
      <c r="H420951"/>
      <c r="I420951"/>
    </row>
    <row r="420952" spans="8:9" x14ac:dyDescent="0.25">
      <c r="H420952"/>
      <c r="I420952"/>
    </row>
    <row r="420953" spans="8:9" x14ac:dyDescent="0.25">
      <c r="H420953"/>
      <c r="I420953"/>
    </row>
    <row r="420954" spans="8:9" x14ac:dyDescent="0.25">
      <c r="H420954"/>
      <c r="I420954"/>
    </row>
    <row r="420955" spans="8:9" x14ac:dyDescent="0.25">
      <c r="H420955"/>
      <c r="I420955"/>
    </row>
    <row r="420956" spans="8:9" x14ac:dyDescent="0.25">
      <c r="H420956"/>
      <c r="I420956"/>
    </row>
    <row r="420957" spans="8:9" x14ac:dyDescent="0.25">
      <c r="H420957"/>
      <c r="I420957"/>
    </row>
    <row r="420958" spans="8:9" x14ac:dyDescent="0.25">
      <c r="H420958"/>
      <c r="I420958"/>
    </row>
    <row r="420959" spans="8:9" x14ac:dyDescent="0.25">
      <c r="H420959"/>
      <c r="I420959"/>
    </row>
    <row r="420960" spans="8:9" x14ac:dyDescent="0.25">
      <c r="H420960"/>
      <c r="I420960"/>
    </row>
    <row r="420961" spans="8:9" x14ac:dyDescent="0.25">
      <c r="H420961"/>
      <c r="I420961"/>
    </row>
    <row r="420962" spans="8:9" x14ac:dyDescent="0.25">
      <c r="H420962"/>
      <c r="I420962"/>
    </row>
    <row r="420963" spans="8:9" x14ac:dyDescent="0.25">
      <c r="H420963"/>
      <c r="I420963"/>
    </row>
    <row r="420964" spans="8:9" x14ac:dyDescent="0.25">
      <c r="H420964"/>
      <c r="I420964"/>
    </row>
    <row r="420965" spans="8:9" x14ac:dyDescent="0.25">
      <c r="H420965"/>
      <c r="I420965"/>
    </row>
    <row r="420966" spans="8:9" x14ac:dyDescent="0.25">
      <c r="H420966"/>
      <c r="I420966"/>
    </row>
    <row r="420967" spans="8:9" x14ac:dyDescent="0.25">
      <c r="H420967"/>
      <c r="I420967"/>
    </row>
    <row r="420968" spans="8:9" x14ac:dyDescent="0.25">
      <c r="H420968"/>
      <c r="I420968"/>
    </row>
    <row r="420969" spans="8:9" x14ac:dyDescent="0.25">
      <c r="H420969"/>
      <c r="I420969"/>
    </row>
    <row r="420970" spans="8:9" x14ac:dyDescent="0.25">
      <c r="H420970"/>
      <c r="I420970"/>
    </row>
    <row r="420971" spans="8:9" x14ac:dyDescent="0.25">
      <c r="H420971"/>
      <c r="I420971"/>
    </row>
    <row r="420972" spans="8:9" x14ac:dyDescent="0.25">
      <c r="H420972"/>
      <c r="I420972"/>
    </row>
    <row r="420973" spans="8:9" x14ac:dyDescent="0.25">
      <c r="H420973"/>
      <c r="I420973"/>
    </row>
    <row r="420974" spans="8:9" x14ac:dyDescent="0.25">
      <c r="H420974"/>
      <c r="I420974"/>
    </row>
    <row r="420975" spans="8:9" x14ac:dyDescent="0.25">
      <c r="H420975"/>
      <c r="I420975"/>
    </row>
    <row r="420976" spans="8:9" x14ac:dyDescent="0.25">
      <c r="H420976"/>
      <c r="I420976"/>
    </row>
    <row r="420977" spans="8:9" x14ac:dyDescent="0.25">
      <c r="H420977"/>
      <c r="I420977"/>
    </row>
    <row r="420978" spans="8:9" x14ac:dyDescent="0.25">
      <c r="H420978"/>
      <c r="I420978"/>
    </row>
    <row r="420979" spans="8:9" x14ac:dyDescent="0.25">
      <c r="H420979"/>
      <c r="I420979"/>
    </row>
    <row r="420980" spans="8:9" x14ac:dyDescent="0.25">
      <c r="H420980"/>
      <c r="I420980"/>
    </row>
    <row r="420981" spans="8:9" x14ac:dyDescent="0.25">
      <c r="H420981"/>
      <c r="I420981"/>
    </row>
    <row r="420982" spans="8:9" x14ac:dyDescent="0.25">
      <c r="H420982"/>
      <c r="I420982"/>
    </row>
    <row r="420983" spans="8:9" x14ac:dyDescent="0.25">
      <c r="H420983"/>
      <c r="I420983"/>
    </row>
    <row r="420984" spans="8:9" x14ac:dyDescent="0.25">
      <c r="H420984"/>
      <c r="I420984"/>
    </row>
    <row r="420985" spans="8:9" x14ac:dyDescent="0.25">
      <c r="H420985"/>
      <c r="I420985"/>
    </row>
    <row r="420986" spans="8:9" x14ac:dyDescent="0.25">
      <c r="H420986"/>
      <c r="I420986"/>
    </row>
    <row r="420987" spans="8:9" x14ac:dyDescent="0.25">
      <c r="H420987"/>
      <c r="I420987"/>
    </row>
    <row r="420988" spans="8:9" x14ac:dyDescent="0.25">
      <c r="H420988"/>
      <c r="I420988"/>
    </row>
    <row r="420989" spans="8:9" x14ac:dyDescent="0.25">
      <c r="H420989"/>
      <c r="I420989"/>
    </row>
    <row r="420990" spans="8:9" x14ac:dyDescent="0.25">
      <c r="H420990"/>
      <c r="I420990"/>
    </row>
    <row r="420991" spans="8:9" x14ac:dyDescent="0.25">
      <c r="H420991"/>
      <c r="I420991"/>
    </row>
    <row r="420992" spans="8:9" x14ac:dyDescent="0.25">
      <c r="H420992"/>
      <c r="I420992"/>
    </row>
    <row r="420993" spans="8:9" x14ac:dyDescent="0.25">
      <c r="H420993"/>
      <c r="I420993"/>
    </row>
    <row r="420994" spans="8:9" x14ac:dyDescent="0.25">
      <c r="H420994"/>
      <c r="I420994"/>
    </row>
    <row r="420995" spans="8:9" x14ac:dyDescent="0.25">
      <c r="H420995"/>
      <c r="I420995"/>
    </row>
    <row r="420996" spans="8:9" x14ac:dyDescent="0.25">
      <c r="H420996"/>
      <c r="I420996"/>
    </row>
    <row r="420997" spans="8:9" x14ac:dyDescent="0.25">
      <c r="H420997"/>
      <c r="I420997"/>
    </row>
    <row r="420998" spans="8:9" x14ac:dyDescent="0.25">
      <c r="H420998"/>
      <c r="I420998"/>
    </row>
    <row r="420999" spans="8:9" x14ac:dyDescent="0.25">
      <c r="H420999"/>
      <c r="I420999"/>
    </row>
    <row r="421000" spans="8:9" x14ac:dyDescent="0.25">
      <c r="H421000"/>
      <c r="I421000"/>
    </row>
    <row r="421001" spans="8:9" x14ac:dyDescent="0.25">
      <c r="H421001"/>
      <c r="I421001"/>
    </row>
    <row r="421002" spans="8:9" x14ac:dyDescent="0.25">
      <c r="H421002"/>
      <c r="I421002"/>
    </row>
    <row r="421003" spans="8:9" x14ac:dyDescent="0.25">
      <c r="H421003"/>
      <c r="I421003"/>
    </row>
    <row r="421004" spans="8:9" x14ac:dyDescent="0.25">
      <c r="H421004"/>
      <c r="I421004"/>
    </row>
    <row r="421005" spans="8:9" x14ac:dyDescent="0.25">
      <c r="H421005"/>
      <c r="I421005"/>
    </row>
    <row r="421006" spans="8:9" x14ac:dyDescent="0.25">
      <c r="H421006"/>
      <c r="I421006"/>
    </row>
    <row r="421007" spans="8:9" x14ac:dyDescent="0.25">
      <c r="H421007"/>
      <c r="I421007"/>
    </row>
    <row r="421008" spans="8:9" x14ac:dyDescent="0.25">
      <c r="H421008"/>
      <c r="I421008"/>
    </row>
    <row r="421009" spans="8:9" x14ac:dyDescent="0.25">
      <c r="H421009"/>
      <c r="I421009"/>
    </row>
    <row r="421010" spans="8:9" x14ac:dyDescent="0.25">
      <c r="H421010"/>
      <c r="I421010"/>
    </row>
    <row r="421011" spans="8:9" x14ac:dyDescent="0.25">
      <c r="H421011"/>
      <c r="I421011"/>
    </row>
    <row r="421012" spans="8:9" x14ac:dyDescent="0.25">
      <c r="H421012"/>
      <c r="I421012"/>
    </row>
    <row r="421013" spans="8:9" x14ac:dyDescent="0.25">
      <c r="H421013"/>
      <c r="I421013"/>
    </row>
    <row r="421014" spans="8:9" x14ac:dyDescent="0.25">
      <c r="H421014"/>
      <c r="I421014"/>
    </row>
    <row r="421015" spans="8:9" x14ac:dyDescent="0.25">
      <c r="H421015"/>
      <c r="I421015"/>
    </row>
    <row r="421016" spans="8:9" x14ac:dyDescent="0.25">
      <c r="H421016"/>
      <c r="I421016"/>
    </row>
    <row r="421017" spans="8:9" x14ac:dyDescent="0.25">
      <c r="H421017"/>
      <c r="I421017"/>
    </row>
    <row r="421018" spans="8:9" x14ac:dyDescent="0.25">
      <c r="H421018"/>
      <c r="I421018"/>
    </row>
    <row r="421019" spans="8:9" x14ac:dyDescent="0.25">
      <c r="H421019"/>
      <c r="I421019"/>
    </row>
    <row r="421020" spans="8:9" x14ac:dyDescent="0.25">
      <c r="H421020"/>
      <c r="I421020"/>
    </row>
    <row r="421021" spans="8:9" x14ac:dyDescent="0.25">
      <c r="H421021"/>
      <c r="I421021"/>
    </row>
    <row r="421022" spans="8:9" x14ac:dyDescent="0.25">
      <c r="H421022"/>
      <c r="I421022"/>
    </row>
    <row r="421023" spans="8:9" x14ac:dyDescent="0.25">
      <c r="H421023"/>
      <c r="I421023"/>
    </row>
    <row r="421024" spans="8:9" x14ac:dyDescent="0.25">
      <c r="H421024"/>
      <c r="I421024"/>
    </row>
    <row r="421025" spans="8:9" x14ac:dyDescent="0.25">
      <c r="H421025"/>
      <c r="I421025"/>
    </row>
    <row r="421026" spans="8:9" x14ac:dyDescent="0.25">
      <c r="H421026"/>
      <c r="I421026"/>
    </row>
    <row r="421027" spans="8:9" x14ac:dyDescent="0.25">
      <c r="H421027"/>
      <c r="I421027"/>
    </row>
    <row r="421028" spans="8:9" x14ac:dyDescent="0.25">
      <c r="H421028"/>
      <c r="I421028"/>
    </row>
    <row r="421029" spans="8:9" x14ac:dyDescent="0.25">
      <c r="H421029"/>
      <c r="I421029"/>
    </row>
    <row r="421030" spans="8:9" x14ac:dyDescent="0.25">
      <c r="H421030"/>
      <c r="I421030"/>
    </row>
    <row r="421031" spans="8:9" x14ac:dyDescent="0.25">
      <c r="H421031"/>
      <c r="I421031"/>
    </row>
    <row r="421032" spans="8:9" x14ac:dyDescent="0.25">
      <c r="H421032"/>
      <c r="I421032"/>
    </row>
    <row r="421033" spans="8:9" x14ac:dyDescent="0.25">
      <c r="H421033"/>
      <c r="I421033"/>
    </row>
    <row r="421034" spans="8:9" x14ac:dyDescent="0.25">
      <c r="H421034"/>
      <c r="I421034"/>
    </row>
    <row r="421035" spans="8:9" x14ac:dyDescent="0.25">
      <c r="H421035"/>
      <c r="I421035"/>
    </row>
    <row r="421036" spans="8:9" x14ac:dyDescent="0.25">
      <c r="H421036"/>
      <c r="I421036"/>
    </row>
    <row r="421037" spans="8:9" x14ac:dyDescent="0.25">
      <c r="H421037"/>
      <c r="I421037"/>
    </row>
    <row r="421038" spans="8:9" x14ac:dyDescent="0.25">
      <c r="H421038"/>
      <c r="I421038"/>
    </row>
    <row r="421039" spans="8:9" x14ac:dyDescent="0.25">
      <c r="H421039"/>
      <c r="I421039"/>
    </row>
    <row r="421040" spans="8:9" x14ac:dyDescent="0.25">
      <c r="H421040"/>
      <c r="I421040"/>
    </row>
    <row r="421041" spans="8:9" x14ac:dyDescent="0.25">
      <c r="H421041"/>
      <c r="I421041"/>
    </row>
    <row r="421042" spans="8:9" x14ac:dyDescent="0.25">
      <c r="H421042"/>
      <c r="I421042"/>
    </row>
    <row r="421043" spans="8:9" x14ac:dyDescent="0.25">
      <c r="H421043"/>
      <c r="I421043"/>
    </row>
    <row r="421044" spans="8:9" x14ac:dyDescent="0.25">
      <c r="H421044"/>
      <c r="I421044"/>
    </row>
    <row r="421045" spans="8:9" x14ac:dyDescent="0.25">
      <c r="H421045"/>
      <c r="I421045"/>
    </row>
    <row r="421046" spans="8:9" x14ac:dyDescent="0.25">
      <c r="H421046"/>
      <c r="I421046"/>
    </row>
    <row r="421047" spans="8:9" x14ac:dyDescent="0.25">
      <c r="H421047"/>
      <c r="I421047"/>
    </row>
    <row r="421048" spans="8:9" x14ac:dyDescent="0.25">
      <c r="H421048"/>
      <c r="I421048"/>
    </row>
    <row r="421049" spans="8:9" x14ac:dyDescent="0.25">
      <c r="H421049"/>
      <c r="I421049"/>
    </row>
    <row r="421050" spans="8:9" x14ac:dyDescent="0.25">
      <c r="H421050"/>
      <c r="I421050"/>
    </row>
    <row r="421051" spans="8:9" x14ac:dyDescent="0.25">
      <c r="H421051"/>
      <c r="I421051"/>
    </row>
    <row r="421052" spans="8:9" x14ac:dyDescent="0.25">
      <c r="H421052"/>
      <c r="I421052"/>
    </row>
    <row r="421053" spans="8:9" x14ac:dyDescent="0.25">
      <c r="H421053"/>
      <c r="I421053"/>
    </row>
    <row r="421054" spans="8:9" x14ac:dyDescent="0.25">
      <c r="H421054"/>
      <c r="I421054"/>
    </row>
    <row r="421055" spans="8:9" x14ac:dyDescent="0.25">
      <c r="H421055"/>
      <c r="I421055"/>
    </row>
    <row r="421056" spans="8:9" x14ac:dyDescent="0.25">
      <c r="H421056"/>
      <c r="I421056"/>
    </row>
    <row r="421057" spans="8:9" x14ac:dyDescent="0.25">
      <c r="H421057"/>
      <c r="I421057"/>
    </row>
    <row r="421058" spans="8:9" x14ac:dyDescent="0.25">
      <c r="H421058"/>
      <c r="I421058"/>
    </row>
    <row r="421059" spans="8:9" x14ac:dyDescent="0.25">
      <c r="H421059"/>
      <c r="I421059"/>
    </row>
    <row r="421060" spans="8:9" x14ac:dyDescent="0.25">
      <c r="H421060"/>
      <c r="I421060"/>
    </row>
    <row r="421061" spans="8:9" x14ac:dyDescent="0.25">
      <c r="H421061"/>
      <c r="I421061"/>
    </row>
    <row r="421062" spans="8:9" x14ac:dyDescent="0.25">
      <c r="H421062"/>
      <c r="I421062"/>
    </row>
    <row r="421063" spans="8:9" x14ac:dyDescent="0.25">
      <c r="H421063"/>
      <c r="I421063"/>
    </row>
    <row r="421064" spans="8:9" x14ac:dyDescent="0.25">
      <c r="H421064"/>
      <c r="I421064"/>
    </row>
    <row r="421065" spans="8:9" x14ac:dyDescent="0.25">
      <c r="H421065"/>
      <c r="I421065"/>
    </row>
    <row r="421066" spans="8:9" x14ac:dyDescent="0.25">
      <c r="H421066"/>
      <c r="I421066"/>
    </row>
    <row r="421067" spans="8:9" x14ac:dyDescent="0.25">
      <c r="H421067"/>
      <c r="I421067"/>
    </row>
    <row r="421068" spans="8:9" x14ac:dyDescent="0.25">
      <c r="H421068"/>
      <c r="I421068"/>
    </row>
    <row r="421069" spans="8:9" x14ac:dyDescent="0.25">
      <c r="H421069"/>
      <c r="I421069"/>
    </row>
    <row r="421070" spans="8:9" x14ac:dyDescent="0.25">
      <c r="H421070"/>
      <c r="I421070"/>
    </row>
    <row r="421071" spans="8:9" x14ac:dyDescent="0.25">
      <c r="H421071"/>
      <c r="I421071"/>
    </row>
    <row r="421072" spans="8:9" x14ac:dyDescent="0.25">
      <c r="H421072"/>
      <c r="I421072"/>
    </row>
    <row r="421073" spans="8:9" x14ac:dyDescent="0.25">
      <c r="H421073"/>
      <c r="I421073"/>
    </row>
    <row r="421074" spans="8:9" x14ac:dyDescent="0.25">
      <c r="H421074"/>
      <c r="I421074"/>
    </row>
    <row r="421075" spans="8:9" x14ac:dyDescent="0.25">
      <c r="H421075"/>
      <c r="I421075"/>
    </row>
    <row r="421076" spans="8:9" x14ac:dyDescent="0.25">
      <c r="H421076"/>
      <c r="I421076"/>
    </row>
    <row r="421077" spans="8:9" x14ac:dyDescent="0.25">
      <c r="H421077"/>
      <c r="I421077"/>
    </row>
    <row r="421078" spans="8:9" x14ac:dyDescent="0.25">
      <c r="H421078"/>
      <c r="I421078"/>
    </row>
    <row r="421079" spans="8:9" x14ac:dyDescent="0.25">
      <c r="H421079"/>
      <c r="I421079"/>
    </row>
    <row r="421080" spans="8:9" x14ac:dyDescent="0.25">
      <c r="H421080"/>
      <c r="I421080"/>
    </row>
    <row r="421081" spans="8:9" x14ac:dyDescent="0.25">
      <c r="H421081"/>
      <c r="I421081"/>
    </row>
    <row r="421082" spans="8:9" x14ac:dyDescent="0.25">
      <c r="H421082"/>
      <c r="I421082"/>
    </row>
    <row r="421083" spans="8:9" x14ac:dyDescent="0.25">
      <c r="H421083"/>
      <c r="I421083"/>
    </row>
    <row r="421084" spans="8:9" x14ac:dyDescent="0.25">
      <c r="H421084"/>
      <c r="I421084"/>
    </row>
    <row r="421085" spans="8:9" x14ac:dyDescent="0.25">
      <c r="H421085"/>
      <c r="I421085"/>
    </row>
    <row r="421086" spans="8:9" x14ac:dyDescent="0.25">
      <c r="H421086"/>
      <c r="I421086"/>
    </row>
    <row r="421087" spans="8:9" x14ac:dyDescent="0.25">
      <c r="H421087"/>
      <c r="I421087"/>
    </row>
    <row r="421088" spans="8:9" x14ac:dyDescent="0.25">
      <c r="H421088"/>
      <c r="I421088"/>
    </row>
    <row r="421089" spans="8:9" x14ac:dyDescent="0.25">
      <c r="H421089"/>
      <c r="I421089"/>
    </row>
    <row r="421090" spans="8:9" x14ac:dyDescent="0.25">
      <c r="H421090"/>
      <c r="I421090"/>
    </row>
    <row r="421091" spans="8:9" x14ac:dyDescent="0.25">
      <c r="H421091"/>
      <c r="I421091"/>
    </row>
    <row r="421092" spans="8:9" x14ac:dyDescent="0.25">
      <c r="H421092"/>
      <c r="I421092"/>
    </row>
    <row r="421093" spans="8:9" x14ac:dyDescent="0.25">
      <c r="H421093"/>
      <c r="I421093"/>
    </row>
    <row r="421094" spans="8:9" x14ac:dyDescent="0.25">
      <c r="H421094"/>
      <c r="I421094"/>
    </row>
    <row r="421095" spans="8:9" x14ac:dyDescent="0.25">
      <c r="H421095"/>
      <c r="I421095"/>
    </row>
    <row r="421096" spans="8:9" x14ac:dyDescent="0.25">
      <c r="H421096"/>
      <c r="I421096"/>
    </row>
    <row r="421097" spans="8:9" x14ac:dyDescent="0.25">
      <c r="H421097"/>
      <c r="I421097"/>
    </row>
    <row r="421098" spans="8:9" x14ac:dyDescent="0.25">
      <c r="H421098"/>
      <c r="I421098"/>
    </row>
    <row r="421099" spans="8:9" x14ac:dyDescent="0.25">
      <c r="H421099"/>
      <c r="I421099"/>
    </row>
    <row r="421100" spans="8:9" x14ac:dyDescent="0.25">
      <c r="H421100"/>
      <c r="I421100"/>
    </row>
    <row r="421101" spans="8:9" x14ac:dyDescent="0.25">
      <c r="H421101"/>
      <c r="I421101"/>
    </row>
    <row r="421102" spans="8:9" x14ac:dyDescent="0.25">
      <c r="H421102"/>
      <c r="I421102"/>
    </row>
    <row r="421103" spans="8:9" x14ac:dyDescent="0.25">
      <c r="H421103"/>
      <c r="I421103"/>
    </row>
    <row r="421104" spans="8:9" x14ac:dyDescent="0.25">
      <c r="H421104"/>
      <c r="I421104"/>
    </row>
    <row r="421105" spans="8:9" x14ac:dyDescent="0.25">
      <c r="H421105"/>
      <c r="I421105"/>
    </row>
    <row r="421106" spans="8:9" x14ac:dyDescent="0.25">
      <c r="H421106"/>
      <c r="I421106"/>
    </row>
    <row r="421107" spans="8:9" x14ac:dyDescent="0.25">
      <c r="H421107"/>
      <c r="I421107"/>
    </row>
    <row r="421108" spans="8:9" x14ac:dyDescent="0.25">
      <c r="H421108"/>
      <c r="I421108"/>
    </row>
    <row r="421109" spans="8:9" x14ac:dyDescent="0.25">
      <c r="H421109"/>
      <c r="I421109"/>
    </row>
    <row r="421110" spans="8:9" x14ac:dyDescent="0.25">
      <c r="H421110"/>
      <c r="I421110"/>
    </row>
    <row r="421111" spans="8:9" x14ac:dyDescent="0.25">
      <c r="H421111"/>
      <c r="I421111"/>
    </row>
    <row r="421112" spans="8:9" x14ac:dyDescent="0.25">
      <c r="H421112"/>
      <c r="I421112"/>
    </row>
    <row r="421113" spans="8:9" x14ac:dyDescent="0.25">
      <c r="H421113"/>
      <c r="I421113"/>
    </row>
    <row r="421114" spans="8:9" x14ac:dyDescent="0.25">
      <c r="H421114"/>
      <c r="I421114"/>
    </row>
    <row r="421115" spans="8:9" x14ac:dyDescent="0.25">
      <c r="H421115"/>
      <c r="I421115"/>
    </row>
    <row r="421116" spans="8:9" x14ac:dyDescent="0.25">
      <c r="H421116"/>
      <c r="I421116"/>
    </row>
    <row r="421117" spans="8:9" x14ac:dyDescent="0.25">
      <c r="H421117"/>
      <c r="I421117"/>
    </row>
    <row r="421118" spans="8:9" x14ac:dyDescent="0.25">
      <c r="H421118"/>
      <c r="I421118"/>
    </row>
    <row r="421119" spans="8:9" x14ac:dyDescent="0.25">
      <c r="H421119"/>
      <c r="I421119"/>
    </row>
    <row r="421120" spans="8:9" x14ac:dyDescent="0.25">
      <c r="H421120"/>
      <c r="I421120"/>
    </row>
    <row r="421121" spans="8:9" x14ac:dyDescent="0.25">
      <c r="H421121"/>
      <c r="I421121"/>
    </row>
    <row r="421122" spans="8:9" x14ac:dyDescent="0.25">
      <c r="H421122"/>
      <c r="I421122"/>
    </row>
    <row r="421123" spans="8:9" x14ac:dyDescent="0.25">
      <c r="H421123"/>
      <c r="I421123"/>
    </row>
    <row r="421124" spans="8:9" x14ac:dyDescent="0.25">
      <c r="H421124"/>
      <c r="I421124"/>
    </row>
    <row r="421125" spans="8:9" x14ac:dyDescent="0.25">
      <c r="H421125"/>
      <c r="I421125"/>
    </row>
    <row r="421126" spans="8:9" x14ac:dyDescent="0.25">
      <c r="H421126"/>
      <c r="I421126"/>
    </row>
    <row r="421127" spans="8:9" x14ac:dyDescent="0.25">
      <c r="H421127"/>
      <c r="I421127"/>
    </row>
    <row r="421128" spans="8:9" x14ac:dyDescent="0.25">
      <c r="H421128"/>
      <c r="I421128"/>
    </row>
    <row r="421129" spans="8:9" x14ac:dyDescent="0.25">
      <c r="H421129"/>
      <c r="I421129"/>
    </row>
    <row r="421130" spans="8:9" x14ac:dyDescent="0.25">
      <c r="H421130"/>
      <c r="I421130"/>
    </row>
    <row r="421131" spans="8:9" x14ac:dyDescent="0.25">
      <c r="H421131"/>
      <c r="I421131"/>
    </row>
    <row r="421132" spans="8:9" x14ac:dyDescent="0.25">
      <c r="H421132"/>
      <c r="I421132"/>
    </row>
    <row r="421133" spans="8:9" x14ac:dyDescent="0.25">
      <c r="H421133"/>
      <c r="I421133"/>
    </row>
    <row r="421134" spans="8:9" x14ac:dyDescent="0.25">
      <c r="H421134"/>
      <c r="I421134"/>
    </row>
    <row r="421135" spans="8:9" x14ac:dyDescent="0.25">
      <c r="H421135"/>
      <c r="I421135"/>
    </row>
    <row r="421136" spans="8:9" x14ac:dyDescent="0.25">
      <c r="H421136"/>
      <c r="I421136"/>
    </row>
    <row r="421137" spans="8:9" x14ac:dyDescent="0.25">
      <c r="H421137"/>
      <c r="I421137"/>
    </row>
    <row r="421138" spans="8:9" x14ac:dyDescent="0.25">
      <c r="H421138"/>
      <c r="I421138"/>
    </row>
    <row r="421139" spans="8:9" x14ac:dyDescent="0.25">
      <c r="H421139"/>
      <c r="I421139"/>
    </row>
    <row r="421140" spans="8:9" x14ac:dyDescent="0.25">
      <c r="H421140"/>
      <c r="I421140"/>
    </row>
    <row r="421141" spans="8:9" x14ac:dyDescent="0.25">
      <c r="H421141"/>
      <c r="I421141"/>
    </row>
    <row r="421142" spans="8:9" x14ac:dyDescent="0.25">
      <c r="H421142"/>
      <c r="I421142"/>
    </row>
    <row r="421143" spans="8:9" x14ac:dyDescent="0.25">
      <c r="H421143"/>
      <c r="I421143"/>
    </row>
    <row r="421144" spans="8:9" x14ac:dyDescent="0.25">
      <c r="H421144"/>
      <c r="I421144"/>
    </row>
    <row r="421145" spans="8:9" x14ac:dyDescent="0.25">
      <c r="H421145"/>
      <c r="I421145"/>
    </row>
    <row r="421146" spans="8:9" x14ac:dyDescent="0.25">
      <c r="H421146"/>
      <c r="I421146"/>
    </row>
    <row r="421147" spans="8:9" x14ac:dyDescent="0.25">
      <c r="H421147"/>
      <c r="I421147"/>
    </row>
    <row r="421148" spans="8:9" x14ac:dyDescent="0.25">
      <c r="H421148"/>
      <c r="I421148"/>
    </row>
    <row r="421149" spans="8:9" x14ac:dyDescent="0.25">
      <c r="H421149"/>
      <c r="I421149"/>
    </row>
    <row r="421150" spans="8:9" x14ac:dyDescent="0.25">
      <c r="H421150"/>
      <c r="I421150"/>
    </row>
    <row r="421151" spans="8:9" x14ac:dyDescent="0.25">
      <c r="H421151"/>
      <c r="I421151"/>
    </row>
    <row r="421152" spans="8:9" x14ac:dyDescent="0.25">
      <c r="H421152"/>
      <c r="I421152"/>
    </row>
    <row r="421153" spans="8:9" x14ac:dyDescent="0.25">
      <c r="H421153"/>
      <c r="I421153"/>
    </row>
    <row r="421154" spans="8:9" x14ac:dyDescent="0.25">
      <c r="H421154"/>
      <c r="I421154"/>
    </row>
    <row r="421155" spans="8:9" x14ac:dyDescent="0.25">
      <c r="H421155"/>
      <c r="I421155"/>
    </row>
    <row r="421156" spans="8:9" x14ac:dyDescent="0.25">
      <c r="H421156"/>
      <c r="I421156"/>
    </row>
    <row r="421157" spans="8:9" x14ac:dyDescent="0.25">
      <c r="H421157"/>
      <c r="I421157"/>
    </row>
    <row r="421158" spans="8:9" x14ac:dyDescent="0.25">
      <c r="H421158"/>
      <c r="I421158"/>
    </row>
    <row r="421159" spans="8:9" x14ac:dyDescent="0.25">
      <c r="H421159"/>
      <c r="I421159"/>
    </row>
    <row r="421160" spans="8:9" x14ac:dyDescent="0.25">
      <c r="H421160"/>
      <c r="I421160"/>
    </row>
    <row r="421161" spans="8:9" x14ac:dyDescent="0.25">
      <c r="H421161"/>
      <c r="I421161"/>
    </row>
    <row r="421162" spans="8:9" x14ac:dyDescent="0.25">
      <c r="H421162"/>
      <c r="I421162"/>
    </row>
    <row r="421163" spans="8:9" x14ac:dyDescent="0.25">
      <c r="H421163"/>
      <c r="I421163"/>
    </row>
    <row r="421164" spans="8:9" x14ac:dyDescent="0.25">
      <c r="H421164"/>
      <c r="I421164"/>
    </row>
    <row r="421165" spans="8:9" x14ac:dyDescent="0.25">
      <c r="H421165"/>
      <c r="I421165"/>
    </row>
    <row r="421166" spans="8:9" x14ac:dyDescent="0.25">
      <c r="H421166"/>
      <c r="I421166"/>
    </row>
    <row r="421167" spans="8:9" x14ac:dyDescent="0.25">
      <c r="H421167"/>
      <c r="I421167"/>
    </row>
    <row r="421168" spans="8:9" x14ac:dyDescent="0.25">
      <c r="H421168"/>
      <c r="I421168"/>
    </row>
    <row r="421169" spans="8:9" x14ac:dyDescent="0.25">
      <c r="H421169"/>
      <c r="I421169"/>
    </row>
    <row r="421170" spans="8:9" x14ac:dyDescent="0.25">
      <c r="H421170"/>
      <c r="I421170"/>
    </row>
    <row r="421171" spans="8:9" x14ac:dyDescent="0.25">
      <c r="H421171"/>
      <c r="I421171"/>
    </row>
    <row r="421172" spans="8:9" x14ac:dyDescent="0.25">
      <c r="H421172"/>
      <c r="I421172"/>
    </row>
    <row r="421173" spans="8:9" x14ac:dyDescent="0.25">
      <c r="H421173"/>
      <c r="I421173"/>
    </row>
    <row r="421174" spans="8:9" x14ac:dyDescent="0.25">
      <c r="H421174"/>
      <c r="I421174"/>
    </row>
    <row r="421175" spans="8:9" x14ac:dyDescent="0.25">
      <c r="H421175"/>
      <c r="I421175"/>
    </row>
    <row r="421176" spans="8:9" x14ac:dyDescent="0.25">
      <c r="H421176"/>
      <c r="I421176"/>
    </row>
    <row r="421177" spans="8:9" x14ac:dyDescent="0.25">
      <c r="H421177"/>
      <c r="I421177"/>
    </row>
    <row r="421178" spans="8:9" x14ac:dyDescent="0.25">
      <c r="H421178"/>
      <c r="I421178"/>
    </row>
    <row r="421179" spans="8:9" x14ac:dyDescent="0.25">
      <c r="H421179"/>
      <c r="I421179"/>
    </row>
    <row r="421180" spans="8:9" x14ac:dyDescent="0.25">
      <c r="H421180"/>
      <c r="I421180"/>
    </row>
    <row r="421181" spans="8:9" x14ac:dyDescent="0.25">
      <c r="H421181"/>
      <c r="I421181"/>
    </row>
    <row r="421182" spans="8:9" x14ac:dyDescent="0.25">
      <c r="H421182"/>
      <c r="I421182"/>
    </row>
    <row r="421183" spans="8:9" x14ac:dyDescent="0.25">
      <c r="H421183"/>
      <c r="I421183"/>
    </row>
    <row r="421184" spans="8:9" x14ac:dyDescent="0.25">
      <c r="H421184"/>
      <c r="I421184"/>
    </row>
    <row r="421185" spans="8:9" x14ac:dyDescent="0.25">
      <c r="H421185"/>
      <c r="I421185"/>
    </row>
    <row r="421186" spans="8:9" x14ac:dyDescent="0.25">
      <c r="H421186"/>
      <c r="I421186"/>
    </row>
    <row r="421187" spans="8:9" x14ac:dyDescent="0.25">
      <c r="H421187"/>
      <c r="I421187"/>
    </row>
    <row r="421188" spans="8:9" x14ac:dyDescent="0.25">
      <c r="H421188"/>
      <c r="I421188"/>
    </row>
    <row r="421189" spans="8:9" x14ac:dyDescent="0.25">
      <c r="H421189"/>
      <c r="I421189"/>
    </row>
    <row r="421190" spans="8:9" x14ac:dyDescent="0.25">
      <c r="H421190"/>
      <c r="I421190"/>
    </row>
    <row r="421191" spans="8:9" x14ac:dyDescent="0.25">
      <c r="H421191"/>
      <c r="I421191"/>
    </row>
    <row r="421192" spans="8:9" x14ac:dyDescent="0.25">
      <c r="H421192"/>
      <c r="I421192"/>
    </row>
    <row r="421193" spans="8:9" x14ac:dyDescent="0.25">
      <c r="H421193"/>
      <c r="I421193"/>
    </row>
    <row r="421194" spans="8:9" x14ac:dyDescent="0.25">
      <c r="H421194"/>
      <c r="I421194"/>
    </row>
    <row r="421195" spans="8:9" x14ac:dyDescent="0.25">
      <c r="H421195"/>
      <c r="I421195"/>
    </row>
    <row r="421196" spans="8:9" x14ac:dyDescent="0.25">
      <c r="H421196"/>
      <c r="I421196"/>
    </row>
    <row r="421197" spans="8:9" x14ac:dyDescent="0.25">
      <c r="H421197"/>
      <c r="I421197"/>
    </row>
    <row r="421198" spans="8:9" x14ac:dyDescent="0.25">
      <c r="H421198"/>
      <c r="I421198"/>
    </row>
    <row r="421199" spans="8:9" x14ac:dyDescent="0.25">
      <c r="H421199"/>
      <c r="I421199"/>
    </row>
    <row r="421200" spans="8:9" x14ac:dyDescent="0.25">
      <c r="H421200"/>
      <c r="I421200"/>
    </row>
    <row r="421201" spans="8:9" x14ac:dyDescent="0.25">
      <c r="H421201"/>
      <c r="I421201"/>
    </row>
    <row r="421202" spans="8:9" x14ac:dyDescent="0.25">
      <c r="H421202"/>
      <c r="I421202"/>
    </row>
    <row r="421203" spans="8:9" x14ac:dyDescent="0.25">
      <c r="H421203"/>
      <c r="I421203"/>
    </row>
    <row r="421204" spans="8:9" x14ac:dyDescent="0.25">
      <c r="H421204"/>
      <c r="I421204"/>
    </row>
    <row r="421205" spans="8:9" x14ac:dyDescent="0.25">
      <c r="H421205"/>
      <c r="I421205"/>
    </row>
    <row r="421206" spans="8:9" x14ac:dyDescent="0.25">
      <c r="H421206"/>
      <c r="I421206"/>
    </row>
    <row r="421207" spans="8:9" x14ac:dyDescent="0.25">
      <c r="H421207"/>
      <c r="I421207"/>
    </row>
    <row r="421208" spans="8:9" x14ac:dyDescent="0.25">
      <c r="H421208"/>
      <c r="I421208"/>
    </row>
    <row r="421209" spans="8:9" x14ac:dyDescent="0.25">
      <c r="H421209"/>
      <c r="I421209"/>
    </row>
    <row r="421210" spans="8:9" x14ac:dyDescent="0.25">
      <c r="H421210"/>
      <c r="I421210"/>
    </row>
    <row r="421211" spans="8:9" x14ac:dyDescent="0.25">
      <c r="H421211"/>
      <c r="I421211"/>
    </row>
    <row r="421212" spans="8:9" x14ac:dyDescent="0.25">
      <c r="H421212"/>
      <c r="I421212"/>
    </row>
    <row r="421213" spans="8:9" x14ac:dyDescent="0.25">
      <c r="H421213"/>
      <c r="I421213"/>
    </row>
    <row r="421214" spans="8:9" x14ac:dyDescent="0.25">
      <c r="H421214"/>
      <c r="I421214"/>
    </row>
    <row r="421215" spans="8:9" x14ac:dyDescent="0.25">
      <c r="H421215"/>
      <c r="I421215"/>
    </row>
    <row r="421216" spans="8:9" x14ac:dyDescent="0.25">
      <c r="H421216"/>
      <c r="I421216"/>
    </row>
    <row r="421217" spans="8:9" x14ac:dyDescent="0.25">
      <c r="H421217"/>
      <c r="I421217"/>
    </row>
    <row r="421218" spans="8:9" x14ac:dyDescent="0.25">
      <c r="H421218"/>
      <c r="I421218"/>
    </row>
    <row r="421219" spans="8:9" x14ac:dyDescent="0.25">
      <c r="H421219"/>
      <c r="I421219"/>
    </row>
    <row r="421220" spans="8:9" x14ac:dyDescent="0.25">
      <c r="H421220"/>
      <c r="I421220"/>
    </row>
    <row r="421221" spans="8:9" x14ac:dyDescent="0.25">
      <c r="H421221"/>
      <c r="I421221"/>
    </row>
    <row r="421222" spans="8:9" x14ac:dyDescent="0.25">
      <c r="H421222"/>
      <c r="I421222"/>
    </row>
    <row r="421223" spans="8:9" x14ac:dyDescent="0.25">
      <c r="H421223"/>
      <c r="I421223"/>
    </row>
    <row r="421224" spans="8:9" x14ac:dyDescent="0.25">
      <c r="H421224"/>
      <c r="I421224"/>
    </row>
    <row r="421225" spans="8:9" x14ac:dyDescent="0.25">
      <c r="H421225"/>
      <c r="I421225"/>
    </row>
    <row r="421226" spans="8:9" x14ac:dyDescent="0.25">
      <c r="H421226"/>
      <c r="I421226"/>
    </row>
    <row r="421227" spans="8:9" x14ac:dyDescent="0.25">
      <c r="H421227"/>
      <c r="I421227"/>
    </row>
    <row r="421228" spans="8:9" x14ac:dyDescent="0.25">
      <c r="H421228"/>
      <c r="I421228"/>
    </row>
    <row r="421229" spans="8:9" x14ac:dyDescent="0.25">
      <c r="H421229"/>
      <c r="I421229"/>
    </row>
    <row r="421230" spans="8:9" x14ac:dyDescent="0.25">
      <c r="H421230"/>
      <c r="I421230"/>
    </row>
    <row r="421231" spans="8:9" x14ac:dyDescent="0.25">
      <c r="H421231"/>
      <c r="I421231"/>
    </row>
    <row r="421232" spans="8:9" x14ac:dyDescent="0.25">
      <c r="H421232"/>
      <c r="I421232"/>
    </row>
    <row r="421233" spans="8:9" x14ac:dyDescent="0.25">
      <c r="H421233"/>
      <c r="I421233"/>
    </row>
    <row r="421234" spans="8:9" x14ac:dyDescent="0.25">
      <c r="H421234"/>
      <c r="I421234"/>
    </row>
    <row r="421235" spans="8:9" x14ac:dyDescent="0.25">
      <c r="H421235"/>
      <c r="I421235"/>
    </row>
    <row r="421236" spans="8:9" x14ac:dyDescent="0.25">
      <c r="H421236"/>
      <c r="I421236"/>
    </row>
    <row r="421237" spans="8:9" x14ac:dyDescent="0.25">
      <c r="H421237"/>
      <c r="I421237"/>
    </row>
    <row r="421238" spans="8:9" x14ac:dyDescent="0.25">
      <c r="H421238"/>
      <c r="I421238"/>
    </row>
    <row r="421239" spans="8:9" x14ac:dyDescent="0.25">
      <c r="H421239"/>
      <c r="I421239"/>
    </row>
    <row r="421240" spans="8:9" x14ac:dyDescent="0.25">
      <c r="H421240"/>
      <c r="I421240"/>
    </row>
    <row r="421241" spans="8:9" x14ac:dyDescent="0.25">
      <c r="H421241"/>
      <c r="I421241"/>
    </row>
    <row r="421242" spans="8:9" x14ac:dyDescent="0.25">
      <c r="H421242"/>
      <c r="I421242"/>
    </row>
    <row r="421243" spans="8:9" x14ac:dyDescent="0.25">
      <c r="H421243"/>
      <c r="I421243"/>
    </row>
    <row r="421244" spans="8:9" x14ac:dyDescent="0.25">
      <c r="H421244"/>
      <c r="I421244"/>
    </row>
    <row r="421245" spans="8:9" x14ac:dyDescent="0.25">
      <c r="H421245"/>
      <c r="I421245"/>
    </row>
    <row r="421246" spans="8:9" x14ac:dyDescent="0.25">
      <c r="H421246"/>
      <c r="I421246"/>
    </row>
    <row r="421247" spans="8:9" x14ac:dyDescent="0.25">
      <c r="H421247"/>
      <c r="I421247"/>
    </row>
    <row r="421248" spans="8:9" x14ac:dyDescent="0.25">
      <c r="H421248"/>
      <c r="I421248"/>
    </row>
    <row r="421249" spans="8:9" x14ac:dyDescent="0.25">
      <c r="H421249"/>
      <c r="I421249"/>
    </row>
    <row r="421250" spans="8:9" x14ac:dyDescent="0.25">
      <c r="H421250"/>
      <c r="I421250"/>
    </row>
    <row r="421251" spans="8:9" x14ac:dyDescent="0.25">
      <c r="H421251"/>
      <c r="I421251"/>
    </row>
    <row r="421252" spans="8:9" x14ac:dyDescent="0.25">
      <c r="H421252"/>
      <c r="I421252"/>
    </row>
    <row r="421253" spans="8:9" x14ac:dyDescent="0.25">
      <c r="H421253"/>
      <c r="I421253"/>
    </row>
    <row r="421254" spans="8:9" x14ac:dyDescent="0.25">
      <c r="H421254"/>
      <c r="I421254"/>
    </row>
    <row r="421255" spans="8:9" x14ac:dyDescent="0.25">
      <c r="H421255"/>
      <c r="I421255"/>
    </row>
    <row r="421256" spans="8:9" x14ac:dyDescent="0.25">
      <c r="H421256"/>
      <c r="I421256"/>
    </row>
    <row r="421257" spans="8:9" x14ac:dyDescent="0.25">
      <c r="H421257"/>
      <c r="I421257"/>
    </row>
    <row r="421258" spans="8:9" x14ac:dyDescent="0.25">
      <c r="H421258"/>
      <c r="I421258"/>
    </row>
    <row r="421259" spans="8:9" x14ac:dyDescent="0.25">
      <c r="H421259"/>
      <c r="I421259"/>
    </row>
    <row r="421260" spans="8:9" x14ac:dyDescent="0.25">
      <c r="H421260"/>
      <c r="I421260"/>
    </row>
    <row r="421261" spans="8:9" x14ac:dyDescent="0.25">
      <c r="H421261"/>
      <c r="I421261"/>
    </row>
    <row r="421262" spans="8:9" x14ac:dyDescent="0.25">
      <c r="H421262"/>
      <c r="I421262"/>
    </row>
    <row r="421263" spans="8:9" x14ac:dyDescent="0.25">
      <c r="H421263"/>
      <c r="I421263"/>
    </row>
    <row r="421264" spans="8:9" x14ac:dyDescent="0.25">
      <c r="H421264"/>
      <c r="I421264"/>
    </row>
    <row r="421265" spans="8:9" x14ac:dyDescent="0.25">
      <c r="H421265"/>
      <c r="I421265"/>
    </row>
    <row r="421266" spans="8:9" x14ac:dyDescent="0.25">
      <c r="H421266"/>
      <c r="I421266"/>
    </row>
    <row r="421267" spans="8:9" x14ac:dyDescent="0.25">
      <c r="H421267"/>
      <c r="I421267"/>
    </row>
    <row r="421268" spans="8:9" x14ac:dyDescent="0.25">
      <c r="H421268"/>
      <c r="I421268"/>
    </row>
    <row r="421269" spans="8:9" x14ac:dyDescent="0.25">
      <c r="H421269"/>
      <c r="I421269"/>
    </row>
    <row r="421270" spans="8:9" x14ac:dyDescent="0.25">
      <c r="H421270"/>
      <c r="I421270"/>
    </row>
    <row r="421271" spans="8:9" x14ac:dyDescent="0.25">
      <c r="H421271"/>
      <c r="I421271"/>
    </row>
    <row r="421272" spans="8:9" x14ac:dyDescent="0.25">
      <c r="H421272"/>
      <c r="I421272"/>
    </row>
    <row r="421273" spans="8:9" x14ac:dyDescent="0.25">
      <c r="H421273"/>
      <c r="I421273"/>
    </row>
    <row r="421274" spans="8:9" x14ac:dyDescent="0.25">
      <c r="H421274"/>
      <c r="I421274"/>
    </row>
    <row r="421275" spans="8:9" x14ac:dyDescent="0.25">
      <c r="H421275"/>
      <c r="I421275"/>
    </row>
    <row r="421276" spans="8:9" x14ac:dyDescent="0.25">
      <c r="H421276"/>
      <c r="I421276"/>
    </row>
    <row r="421277" spans="8:9" x14ac:dyDescent="0.25">
      <c r="H421277"/>
      <c r="I421277"/>
    </row>
    <row r="421278" spans="8:9" x14ac:dyDescent="0.25">
      <c r="H421278"/>
      <c r="I421278"/>
    </row>
    <row r="421279" spans="8:9" x14ac:dyDescent="0.25">
      <c r="H421279"/>
      <c r="I421279"/>
    </row>
    <row r="421280" spans="8:9" x14ac:dyDescent="0.25">
      <c r="H421280"/>
      <c r="I421280"/>
    </row>
    <row r="421281" spans="8:9" x14ac:dyDescent="0.25">
      <c r="H421281"/>
      <c r="I421281"/>
    </row>
    <row r="421282" spans="8:9" x14ac:dyDescent="0.25">
      <c r="H421282"/>
      <c r="I421282"/>
    </row>
    <row r="421283" spans="8:9" x14ac:dyDescent="0.25">
      <c r="H421283"/>
      <c r="I421283"/>
    </row>
    <row r="421284" spans="8:9" x14ac:dyDescent="0.25">
      <c r="H421284"/>
      <c r="I421284"/>
    </row>
    <row r="421285" spans="8:9" x14ac:dyDescent="0.25">
      <c r="H421285"/>
      <c r="I421285"/>
    </row>
    <row r="421286" spans="8:9" x14ac:dyDescent="0.25">
      <c r="H421286"/>
      <c r="I421286"/>
    </row>
    <row r="421287" spans="8:9" x14ac:dyDescent="0.25">
      <c r="H421287"/>
      <c r="I421287"/>
    </row>
    <row r="421288" spans="8:9" x14ac:dyDescent="0.25">
      <c r="H421288"/>
      <c r="I421288"/>
    </row>
    <row r="421289" spans="8:9" x14ac:dyDescent="0.25">
      <c r="H421289"/>
      <c r="I421289"/>
    </row>
    <row r="421290" spans="8:9" x14ac:dyDescent="0.25">
      <c r="H421290"/>
      <c r="I421290"/>
    </row>
    <row r="421291" spans="8:9" x14ac:dyDescent="0.25">
      <c r="H421291"/>
      <c r="I421291"/>
    </row>
    <row r="421292" spans="8:9" x14ac:dyDescent="0.25">
      <c r="H421292"/>
      <c r="I421292"/>
    </row>
    <row r="421293" spans="8:9" x14ac:dyDescent="0.25">
      <c r="H421293"/>
      <c r="I421293"/>
    </row>
    <row r="421294" spans="8:9" x14ac:dyDescent="0.25">
      <c r="H421294"/>
      <c r="I421294"/>
    </row>
    <row r="421295" spans="8:9" x14ac:dyDescent="0.25">
      <c r="H421295"/>
      <c r="I421295"/>
    </row>
    <row r="421296" spans="8:9" x14ac:dyDescent="0.25">
      <c r="H421296"/>
      <c r="I421296"/>
    </row>
    <row r="421297" spans="8:9" x14ac:dyDescent="0.25">
      <c r="H421297"/>
      <c r="I421297"/>
    </row>
    <row r="421298" spans="8:9" x14ac:dyDescent="0.25">
      <c r="H421298"/>
      <c r="I421298"/>
    </row>
    <row r="421299" spans="8:9" x14ac:dyDescent="0.25">
      <c r="H421299"/>
      <c r="I421299"/>
    </row>
    <row r="421300" spans="8:9" x14ac:dyDescent="0.25">
      <c r="H421300"/>
      <c r="I421300"/>
    </row>
    <row r="421301" spans="8:9" x14ac:dyDescent="0.25">
      <c r="H421301"/>
      <c r="I421301"/>
    </row>
    <row r="421302" spans="8:9" x14ac:dyDescent="0.25">
      <c r="H421302"/>
      <c r="I421302"/>
    </row>
    <row r="421303" spans="8:9" x14ac:dyDescent="0.25">
      <c r="H421303"/>
      <c r="I421303"/>
    </row>
    <row r="421304" spans="8:9" x14ac:dyDescent="0.25">
      <c r="H421304"/>
      <c r="I421304"/>
    </row>
    <row r="421305" spans="8:9" x14ac:dyDescent="0.25">
      <c r="H421305"/>
      <c r="I421305"/>
    </row>
    <row r="421306" spans="8:9" x14ac:dyDescent="0.25">
      <c r="H421306"/>
      <c r="I421306"/>
    </row>
    <row r="421307" spans="8:9" x14ac:dyDescent="0.25">
      <c r="H421307"/>
      <c r="I421307"/>
    </row>
    <row r="421308" spans="8:9" x14ac:dyDescent="0.25">
      <c r="H421308"/>
      <c r="I421308"/>
    </row>
    <row r="421309" spans="8:9" x14ac:dyDescent="0.25">
      <c r="H421309"/>
      <c r="I421309"/>
    </row>
    <row r="421310" spans="8:9" x14ac:dyDescent="0.25">
      <c r="H421310"/>
      <c r="I421310"/>
    </row>
    <row r="421311" spans="8:9" x14ac:dyDescent="0.25">
      <c r="H421311"/>
      <c r="I421311"/>
    </row>
    <row r="421312" spans="8:9" x14ac:dyDescent="0.25">
      <c r="H421312"/>
      <c r="I421312"/>
    </row>
    <row r="421313" spans="8:9" x14ac:dyDescent="0.25">
      <c r="H421313"/>
      <c r="I421313"/>
    </row>
    <row r="421314" spans="8:9" x14ac:dyDescent="0.25">
      <c r="H421314"/>
      <c r="I421314"/>
    </row>
    <row r="421315" spans="8:9" x14ac:dyDescent="0.25">
      <c r="H421315"/>
      <c r="I421315"/>
    </row>
    <row r="421316" spans="8:9" x14ac:dyDescent="0.25">
      <c r="H421316"/>
      <c r="I421316"/>
    </row>
    <row r="421317" spans="8:9" x14ac:dyDescent="0.25">
      <c r="H421317"/>
      <c r="I421317"/>
    </row>
    <row r="421318" spans="8:9" x14ac:dyDescent="0.25">
      <c r="H421318"/>
      <c r="I421318"/>
    </row>
    <row r="421319" spans="8:9" x14ac:dyDescent="0.25">
      <c r="H421319"/>
      <c r="I421319"/>
    </row>
    <row r="421320" spans="8:9" x14ac:dyDescent="0.25">
      <c r="H421320"/>
      <c r="I421320"/>
    </row>
    <row r="421321" spans="8:9" x14ac:dyDescent="0.25">
      <c r="H421321"/>
      <c r="I421321"/>
    </row>
    <row r="421322" spans="8:9" x14ac:dyDescent="0.25">
      <c r="H421322"/>
      <c r="I421322"/>
    </row>
    <row r="421323" spans="8:9" x14ac:dyDescent="0.25">
      <c r="H421323"/>
      <c r="I421323"/>
    </row>
    <row r="421324" spans="8:9" x14ac:dyDescent="0.25">
      <c r="H421324"/>
      <c r="I421324"/>
    </row>
    <row r="421325" spans="8:9" x14ac:dyDescent="0.25">
      <c r="H421325"/>
      <c r="I421325"/>
    </row>
    <row r="421326" spans="8:9" x14ac:dyDescent="0.25">
      <c r="H421326"/>
      <c r="I421326"/>
    </row>
    <row r="421327" spans="8:9" x14ac:dyDescent="0.25">
      <c r="H421327"/>
      <c r="I421327"/>
    </row>
    <row r="421328" spans="8:9" x14ac:dyDescent="0.25">
      <c r="H421328"/>
      <c r="I421328"/>
    </row>
    <row r="421329" spans="8:9" x14ac:dyDescent="0.25">
      <c r="H421329"/>
      <c r="I421329"/>
    </row>
    <row r="421330" spans="8:9" x14ac:dyDescent="0.25">
      <c r="H421330"/>
      <c r="I421330"/>
    </row>
    <row r="421331" spans="8:9" x14ac:dyDescent="0.25">
      <c r="H421331"/>
      <c r="I421331"/>
    </row>
    <row r="421332" spans="8:9" x14ac:dyDescent="0.25">
      <c r="H421332"/>
      <c r="I421332"/>
    </row>
    <row r="421333" spans="8:9" x14ac:dyDescent="0.25">
      <c r="H421333"/>
      <c r="I421333"/>
    </row>
    <row r="421334" spans="8:9" x14ac:dyDescent="0.25">
      <c r="H421334"/>
      <c r="I421334"/>
    </row>
    <row r="421335" spans="8:9" x14ac:dyDescent="0.25">
      <c r="H421335"/>
      <c r="I421335"/>
    </row>
    <row r="421336" spans="8:9" x14ac:dyDescent="0.25">
      <c r="H421336"/>
      <c r="I421336"/>
    </row>
    <row r="421337" spans="8:9" x14ac:dyDescent="0.25">
      <c r="H421337"/>
      <c r="I421337"/>
    </row>
    <row r="421338" spans="8:9" x14ac:dyDescent="0.25">
      <c r="H421338"/>
      <c r="I421338"/>
    </row>
    <row r="421339" spans="8:9" x14ac:dyDescent="0.25">
      <c r="H421339"/>
      <c r="I421339"/>
    </row>
    <row r="421340" spans="8:9" x14ac:dyDescent="0.25">
      <c r="H421340"/>
      <c r="I421340"/>
    </row>
    <row r="421341" spans="8:9" x14ac:dyDescent="0.25">
      <c r="H421341"/>
      <c r="I421341"/>
    </row>
    <row r="421342" spans="8:9" x14ac:dyDescent="0.25">
      <c r="H421342"/>
      <c r="I421342"/>
    </row>
    <row r="421343" spans="8:9" x14ac:dyDescent="0.25">
      <c r="H421343"/>
      <c r="I421343"/>
    </row>
    <row r="421344" spans="8:9" x14ac:dyDescent="0.25">
      <c r="H421344"/>
      <c r="I421344"/>
    </row>
    <row r="421345" spans="8:9" x14ac:dyDescent="0.25">
      <c r="H421345"/>
      <c r="I421345"/>
    </row>
    <row r="421346" spans="8:9" x14ac:dyDescent="0.25">
      <c r="H421346"/>
      <c r="I421346"/>
    </row>
    <row r="421347" spans="8:9" x14ac:dyDescent="0.25">
      <c r="H421347"/>
      <c r="I421347"/>
    </row>
    <row r="421348" spans="8:9" x14ac:dyDescent="0.25">
      <c r="H421348"/>
      <c r="I421348"/>
    </row>
    <row r="421349" spans="8:9" x14ac:dyDescent="0.25">
      <c r="H421349"/>
      <c r="I421349"/>
    </row>
    <row r="421350" spans="8:9" x14ac:dyDescent="0.25">
      <c r="H421350"/>
      <c r="I421350"/>
    </row>
    <row r="421351" spans="8:9" x14ac:dyDescent="0.25">
      <c r="H421351"/>
      <c r="I421351"/>
    </row>
    <row r="421352" spans="8:9" x14ac:dyDescent="0.25">
      <c r="H421352"/>
      <c r="I421352"/>
    </row>
    <row r="421353" spans="8:9" x14ac:dyDescent="0.25">
      <c r="H421353"/>
      <c r="I421353"/>
    </row>
    <row r="421354" spans="8:9" x14ac:dyDescent="0.25">
      <c r="H421354"/>
      <c r="I421354"/>
    </row>
    <row r="421355" spans="8:9" x14ac:dyDescent="0.25">
      <c r="H421355"/>
      <c r="I421355"/>
    </row>
    <row r="421356" spans="8:9" x14ac:dyDescent="0.25">
      <c r="H421356"/>
      <c r="I421356"/>
    </row>
    <row r="421357" spans="8:9" x14ac:dyDescent="0.25">
      <c r="H421357"/>
      <c r="I421357"/>
    </row>
    <row r="421358" spans="8:9" x14ac:dyDescent="0.25">
      <c r="H421358"/>
      <c r="I421358"/>
    </row>
    <row r="421359" spans="8:9" x14ac:dyDescent="0.25">
      <c r="H421359"/>
      <c r="I421359"/>
    </row>
    <row r="421360" spans="8:9" x14ac:dyDescent="0.25">
      <c r="H421360"/>
      <c r="I421360"/>
    </row>
    <row r="421361" spans="8:9" x14ac:dyDescent="0.25">
      <c r="H421361"/>
      <c r="I421361"/>
    </row>
    <row r="421362" spans="8:9" x14ac:dyDescent="0.25">
      <c r="H421362"/>
      <c r="I421362"/>
    </row>
    <row r="421363" spans="8:9" x14ac:dyDescent="0.25">
      <c r="H421363"/>
      <c r="I421363"/>
    </row>
    <row r="421364" spans="8:9" x14ac:dyDescent="0.25">
      <c r="H421364"/>
      <c r="I421364"/>
    </row>
    <row r="421365" spans="8:9" x14ac:dyDescent="0.25">
      <c r="H421365"/>
      <c r="I421365"/>
    </row>
    <row r="421366" spans="8:9" x14ac:dyDescent="0.25">
      <c r="H421366"/>
      <c r="I421366"/>
    </row>
    <row r="421367" spans="8:9" x14ac:dyDescent="0.25">
      <c r="H421367"/>
      <c r="I421367"/>
    </row>
    <row r="421368" spans="8:9" x14ac:dyDescent="0.25">
      <c r="H421368"/>
      <c r="I421368"/>
    </row>
    <row r="421369" spans="8:9" x14ac:dyDescent="0.25">
      <c r="H421369"/>
      <c r="I421369"/>
    </row>
    <row r="421370" spans="8:9" x14ac:dyDescent="0.25">
      <c r="H421370"/>
      <c r="I421370"/>
    </row>
    <row r="421371" spans="8:9" x14ac:dyDescent="0.25">
      <c r="H421371"/>
      <c r="I421371"/>
    </row>
    <row r="421372" spans="8:9" x14ac:dyDescent="0.25">
      <c r="H421372"/>
      <c r="I421372"/>
    </row>
    <row r="421373" spans="8:9" x14ac:dyDescent="0.25">
      <c r="H421373"/>
      <c r="I421373"/>
    </row>
    <row r="421374" spans="8:9" x14ac:dyDescent="0.25">
      <c r="H421374"/>
      <c r="I421374"/>
    </row>
    <row r="421375" spans="8:9" x14ac:dyDescent="0.25">
      <c r="H421375"/>
      <c r="I421375"/>
    </row>
    <row r="421376" spans="8:9" x14ac:dyDescent="0.25">
      <c r="H421376"/>
      <c r="I421376"/>
    </row>
    <row r="421377" spans="8:9" x14ac:dyDescent="0.25">
      <c r="H421377"/>
      <c r="I421377"/>
    </row>
    <row r="421378" spans="8:9" x14ac:dyDescent="0.25">
      <c r="H421378"/>
      <c r="I421378"/>
    </row>
    <row r="421379" spans="8:9" x14ac:dyDescent="0.25">
      <c r="H421379"/>
      <c r="I421379"/>
    </row>
    <row r="421380" spans="8:9" x14ac:dyDescent="0.25">
      <c r="H421380"/>
      <c r="I421380"/>
    </row>
    <row r="421381" spans="8:9" x14ac:dyDescent="0.25">
      <c r="H421381"/>
      <c r="I421381"/>
    </row>
    <row r="421382" spans="8:9" x14ac:dyDescent="0.25">
      <c r="H421382"/>
      <c r="I421382"/>
    </row>
    <row r="421383" spans="8:9" x14ac:dyDescent="0.25">
      <c r="H421383"/>
      <c r="I421383"/>
    </row>
    <row r="421384" spans="8:9" x14ac:dyDescent="0.25">
      <c r="H421384"/>
      <c r="I421384"/>
    </row>
    <row r="421385" spans="8:9" x14ac:dyDescent="0.25">
      <c r="H421385"/>
      <c r="I421385"/>
    </row>
    <row r="421386" spans="8:9" x14ac:dyDescent="0.25">
      <c r="H421386"/>
      <c r="I421386"/>
    </row>
    <row r="421387" spans="8:9" x14ac:dyDescent="0.25">
      <c r="H421387"/>
      <c r="I421387"/>
    </row>
    <row r="421388" spans="8:9" x14ac:dyDescent="0.25">
      <c r="H421388"/>
      <c r="I421388"/>
    </row>
    <row r="421389" spans="8:9" x14ac:dyDescent="0.25">
      <c r="H421389"/>
      <c r="I421389"/>
    </row>
    <row r="421390" spans="8:9" x14ac:dyDescent="0.25">
      <c r="H421390"/>
      <c r="I421390"/>
    </row>
    <row r="421391" spans="8:9" x14ac:dyDescent="0.25">
      <c r="H421391"/>
      <c r="I421391"/>
    </row>
    <row r="421392" spans="8:9" x14ac:dyDescent="0.25">
      <c r="H421392"/>
      <c r="I421392"/>
    </row>
    <row r="421393" spans="8:9" x14ac:dyDescent="0.25">
      <c r="H421393"/>
      <c r="I421393"/>
    </row>
    <row r="421394" spans="8:9" x14ac:dyDescent="0.25">
      <c r="H421394"/>
      <c r="I421394"/>
    </row>
    <row r="421395" spans="8:9" x14ac:dyDescent="0.25">
      <c r="H421395"/>
      <c r="I421395"/>
    </row>
    <row r="421396" spans="8:9" x14ac:dyDescent="0.25">
      <c r="H421396"/>
      <c r="I421396"/>
    </row>
    <row r="421397" spans="8:9" x14ac:dyDescent="0.25">
      <c r="H421397"/>
      <c r="I421397"/>
    </row>
    <row r="421398" spans="8:9" x14ac:dyDescent="0.25">
      <c r="H421398"/>
      <c r="I421398"/>
    </row>
    <row r="421399" spans="8:9" x14ac:dyDescent="0.25">
      <c r="H421399"/>
      <c r="I421399"/>
    </row>
    <row r="421400" spans="8:9" x14ac:dyDescent="0.25">
      <c r="H421400"/>
      <c r="I421400"/>
    </row>
    <row r="421401" spans="8:9" x14ac:dyDescent="0.25">
      <c r="H421401"/>
      <c r="I421401"/>
    </row>
    <row r="421402" spans="8:9" x14ac:dyDescent="0.25">
      <c r="H421402"/>
      <c r="I421402"/>
    </row>
    <row r="421403" spans="8:9" x14ac:dyDescent="0.25">
      <c r="H421403"/>
      <c r="I421403"/>
    </row>
    <row r="421404" spans="8:9" x14ac:dyDescent="0.25">
      <c r="H421404"/>
      <c r="I421404"/>
    </row>
    <row r="421405" spans="8:9" x14ac:dyDescent="0.25">
      <c r="H421405"/>
      <c r="I421405"/>
    </row>
    <row r="421406" spans="8:9" x14ac:dyDescent="0.25">
      <c r="H421406"/>
      <c r="I421406"/>
    </row>
    <row r="421407" spans="8:9" x14ac:dyDescent="0.25">
      <c r="H421407"/>
      <c r="I421407"/>
    </row>
    <row r="421408" spans="8:9" x14ac:dyDescent="0.25">
      <c r="H421408"/>
      <c r="I421408"/>
    </row>
    <row r="421409" spans="8:9" x14ac:dyDescent="0.25">
      <c r="H421409"/>
      <c r="I421409"/>
    </row>
    <row r="421410" spans="8:9" x14ac:dyDescent="0.25">
      <c r="H421410"/>
      <c r="I421410"/>
    </row>
    <row r="421411" spans="8:9" x14ac:dyDescent="0.25">
      <c r="H421411"/>
      <c r="I421411"/>
    </row>
    <row r="421412" spans="8:9" x14ac:dyDescent="0.25">
      <c r="H421412"/>
      <c r="I421412"/>
    </row>
    <row r="421413" spans="8:9" x14ac:dyDescent="0.25">
      <c r="H421413"/>
      <c r="I421413"/>
    </row>
    <row r="421414" spans="8:9" x14ac:dyDescent="0.25">
      <c r="H421414"/>
      <c r="I421414"/>
    </row>
    <row r="421415" spans="8:9" x14ac:dyDescent="0.25">
      <c r="H421415"/>
      <c r="I421415"/>
    </row>
    <row r="421416" spans="8:9" x14ac:dyDescent="0.25">
      <c r="H421416"/>
      <c r="I421416"/>
    </row>
    <row r="421417" spans="8:9" x14ac:dyDescent="0.25">
      <c r="H421417"/>
      <c r="I421417"/>
    </row>
    <row r="421418" spans="8:9" x14ac:dyDescent="0.25">
      <c r="H421418"/>
      <c r="I421418"/>
    </row>
    <row r="421419" spans="8:9" x14ac:dyDescent="0.25">
      <c r="H421419"/>
      <c r="I421419"/>
    </row>
    <row r="421420" spans="8:9" x14ac:dyDescent="0.25">
      <c r="H421420"/>
      <c r="I421420"/>
    </row>
    <row r="421421" spans="8:9" x14ac:dyDescent="0.25">
      <c r="H421421"/>
      <c r="I421421"/>
    </row>
    <row r="421422" spans="8:9" x14ac:dyDescent="0.25">
      <c r="H421422"/>
      <c r="I421422"/>
    </row>
    <row r="421423" spans="8:9" x14ac:dyDescent="0.25">
      <c r="H421423"/>
      <c r="I421423"/>
    </row>
    <row r="421424" spans="8:9" x14ac:dyDescent="0.25">
      <c r="H421424"/>
      <c r="I421424"/>
    </row>
    <row r="421425" spans="8:9" x14ac:dyDescent="0.25">
      <c r="H421425"/>
      <c r="I421425"/>
    </row>
    <row r="421426" spans="8:9" x14ac:dyDescent="0.25">
      <c r="H421426"/>
      <c r="I421426"/>
    </row>
    <row r="421427" spans="8:9" x14ac:dyDescent="0.25">
      <c r="H421427"/>
      <c r="I421427"/>
    </row>
    <row r="421428" spans="8:9" x14ac:dyDescent="0.25">
      <c r="H421428"/>
      <c r="I421428"/>
    </row>
    <row r="421429" spans="8:9" x14ac:dyDescent="0.25">
      <c r="H421429"/>
      <c r="I421429"/>
    </row>
    <row r="421430" spans="8:9" x14ac:dyDescent="0.25">
      <c r="H421430"/>
      <c r="I421430"/>
    </row>
    <row r="421431" spans="8:9" x14ac:dyDescent="0.25">
      <c r="H421431"/>
      <c r="I421431"/>
    </row>
    <row r="421432" spans="8:9" x14ac:dyDescent="0.25">
      <c r="H421432"/>
      <c r="I421432"/>
    </row>
    <row r="421433" spans="8:9" x14ac:dyDescent="0.25">
      <c r="H421433"/>
      <c r="I421433"/>
    </row>
    <row r="421434" spans="8:9" x14ac:dyDescent="0.25">
      <c r="H421434"/>
      <c r="I421434"/>
    </row>
    <row r="421435" spans="8:9" x14ac:dyDescent="0.25">
      <c r="H421435"/>
      <c r="I421435"/>
    </row>
    <row r="421436" spans="8:9" x14ac:dyDescent="0.25">
      <c r="H421436"/>
      <c r="I421436"/>
    </row>
    <row r="421437" spans="8:9" x14ac:dyDescent="0.25">
      <c r="H421437"/>
      <c r="I421437"/>
    </row>
    <row r="421438" spans="8:9" x14ac:dyDescent="0.25">
      <c r="H421438"/>
      <c r="I421438"/>
    </row>
    <row r="421439" spans="8:9" x14ac:dyDescent="0.25">
      <c r="H421439"/>
      <c r="I421439"/>
    </row>
    <row r="421440" spans="8:9" x14ac:dyDescent="0.25">
      <c r="H421440"/>
      <c r="I421440"/>
    </row>
    <row r="421441" spans="8:9" x14ac:dyDescent="0.25">
      <c r="H421441"/>
      <c r="I421441"/>
    </row>
    <row r="421442" spans="8:9" x14ac:dyDescent="0.25">
      <c r="H421442"/>
      <c r="I421442"/>
    </row>
    <row r="421443" spans="8:9" x14ac:dyDescent="0.25">
      <c r="H421443"/>
      <c r="I421443"/>
    </row>
    <row r="421444" spans="8:9" x14ac:dyDescent="0.25">
      <c r="H421444"/>
      <c r="I421444"/>
    </row>
    <row r="421445" spans="8:9" x14ac:dyDescent="0.25">
      <c r="H421445"/>
      <c r="I421445"/>
    </row>
    <row r="421446" spans="8:9" x14ac:dyDescent="0.25">
      <c r="H421446"/>
      <c r="I421446"/>
    </row>
    <row r="421447" spans="8:9" x14ac:dyDescent="0.25">
      <c r="H421447"/>
      <c r="I421447"/>
    </row>
    <row r="421448" spans="8:9" x14ac:dyDescent="0.25">
      <c r="H421448"/>
      <c r="I421448"/>
    </row>
    <row r="421449" spans="8:9" x14ac:dyDescent="0.25">
      <c r="H421449"/>
      <c r="I421449"/>
    </row>
    <row r="421450" spans="8:9" x14ac:dyDescent="0.25">
      <c r="H421450"/>
      <c r="I421450"/>
    </row>
    <row r="421451" spans="8:9" x14ac:dyDescent="0.25">
      <c r="H421451"/>
      <c r="I421451"/>
    </row>
    <row r="421452" spans="8:9" x14ac:dyDescent="0.25">
      <c r="H421452"/>
      <c r="I421452"/>
    </row>
    <row r="421453" spans="8:9" x14ac:dyDescent="0.25">
      <c r="H421453"/>
      <c r="I421453"/>
    </row>
    <row r="421454" spans="8:9" x14ac:dyDescent="0.25">
      <c r="H421454"/>
      <c r="I421454"/>
    </row>
    <row r="421455" spans="8:9" x14ac:dyDescent="0.25">
      <c r="H421455"/>
      <c r="I421455"/>
    </row>
    <row r="421456" spans="8:9" x14ac:dyDescent="0.25">
      <c r="H421456"/>
      <c r="I421456"/>
    </row>
    <row r="421457" spans="8:9" x14ac:dyDescent="0.25">
      <c r="H421457"/>
      <c r="I421457"/>
    </row>
    <row r="421458" spans="8:9" x14ac:dyDescent="0.25">
      <c r="H421458"/>
      <c r="I421458"/>
    </row>
    <row r="421459" spans="8:9" x14ac:dyDescent="0.25">
      <c r="H421459"/>
      <c r="I421459"/>
    </row>
    <row r="421460" spans="8:9" x14ac:dyDescent="0.25">
      <c r="H421460"/>
      <c r="I421460"/>
    </row>
    <row r="421461" spans="8:9" x14ac:dyDescent="0.25">
      <c r="H421461"/>
      <c r="I421461"/>
    </row>
    <row r="421462" spans="8:9" x14ac:dyDescent="0.25">
      <c r="H421462"/>
      <c r="I421462"/>
    </row>
    <row r="421463" spans="8:9" x14ac:dyDescent="0.25">
      <c r="H421463"/>
      <c r="I421463"/>
    </row>
    <row r="421464" spans="8:9" x14ac:dyDescent="0.25">
      <c r="H421464"/>
      <c r="I421464"/>
    </row>
    <row r="421465" spans="8:9" x14ac:dyDescent="0.25">
      <c r="H421465"/>
      <c r="I421465"/>
    </row>
    <row r="421466" spans="8:9" x14ac:dyDescent="0.25">
      <c r="H421466"/>
      <c r="I421466"/>
    </row>
    <row r="421467" spans="8:9" x14ac:dyDescent="0.25">
      <c r="H421467"/>
      <c r="I421467"/>
    </row>
    <row r="421468" spans="8:9" x14ac:dyDescent="0.25">
      <c r="H421468"/>
      <c r="I421468"/>
    </row>
    <row r="421469" spans="8:9" x14ac:dyDescent="0.25">
      <c r="H421469"/>
      <c r="I421469"/>
    </row>
    <row r="421470" spans="8:9" x14ac:dyDescent="0.25">
      <c r="H421470"/>
      <c r="I421470"/>
    </row>
    <row r="421471" spans="8:9" x14ac:dyDescent="0.25">
      <c r="H421471"/>
      <c r="I421471"/>
    </row>
    <row r="421472" spans="8:9" x14ac:dyDescent="0.25">
      <c r="H421472"/>
      <c r="I421472"/>
    </row>
    <row r="421473" spans="8:9" x14ac:dyDescent="0.25">
      <c r="H421473"/>
      <c r="I421473"/>
    </row>
    <row r="421474" spans="8:9" x14ac:dyDescent="0.25">
      <c r="H421474"/>
      <c r="I421474"/>
    </row>
    <row r="421475" spans="8:9" x14ac:dyDescent="0.25">
      <c r="H421475"/>
      <c r="I421475"/>
    </row>
    <row r="421476" spans="8:9" x14ac:dyDescent="0.25">
      <c r="H421476"/>
      <c r="I421476"/>
    </row>
    <row r="421477" spans="8:9" x14ac:dyDescent="0.25">
      <c r="H421477"/>
      <c r="I421477"/>
    </row>
    <row r="421478" spans="8:9" x14ac:dyDescent="0.25">
      <c r="H421478"/>
      <c r="I421478"/>
    </row>
    <row r="421479" spans="8:9" x14ac:dyDescent="0.25">
      <c r="H421479"/>
      <c r="I421479"/>
    </row>
    <row r="421480" spans="8:9" x14ac:dyDescent="0.25">
      <c r="H421480"/>
      <c r="I421480"/>
    </row>
    <row r="421481" spans="8:9" x14ac:dyDescent="0.25">
      <c r="H421481"/>
      <c r="I421481"/>
    </row>
    <row r="421482" spans="8:9" x14ac:dyDescent="0.25">
      <c r="H421482"/>
      <c r="I421482"/>
    </row>
    <row r="421483" spans="8:9" x14ac:dyDescent="0.25">
      <c r="H421483"/>
      <c r="I421483"/>
    </row>
    <row r="421484" spans="8:9" x14ac:dyDescent="0.25">
      <c r="H421484"/>
      <c r="I421484"/>
    </row>
    <row r="421485" spans="8:9" x14ac:dyDescent="0.25">
      <c r="H421485"/>
      <c r="I421485"/>
    </row>
    <row r="421486" spans="8:9" x14ac:dyDescent="0.25">
      <c r="H421486"/>
      <c r="I421486"/>
    </row>
    <row r="421487" spans="8:9" x14ac:dyDescent="0.25">
      <c r="H421487"/>
      <c r="I421487"/>
    </row>
    <row r="421488" spans="8:9" x14ac:dyDescent="0.25">
      <c r="H421488"/>
      <c r="I421488"/>
    </row>
    <row r="421489" spans="8:9" x14ac:dyDescent="0.25">
      <c r="H421489"/>
      <c r="I421489"/>
    </row>
    <row r="421490" spans="8:9" x14ac:dyDescent="0.25">
      <c r="H421490"/>
      <c r="I421490"/>
    </row>
    <row r="421491" spans="8:9" x14ac:dyDescent="0.25">
      <c r="H421491"/>
      <c r="I421491"/>
    </row>
    <row r="421492" spans="8:9" x14ac:dyDescent="0.25">
      <c r="H421492"/>
      <c r="I421492"/>
    </row>
    <row r="421493" spans="8:9" x14ac:dyDescent="0.25">
      <c r="H421493"/>
      <c r="I421493"/>
    </row>
    <row r="421494" spans="8:9" x14ac:dyDescent="0.25">
      <c r="H421494"/>
      <c r="I421494"/>
    </row>
    <row r="421495" spans="8:9" x14ac:dyDescent="0.25">
      <c r="H421495"/>
      <c r="I421495"/>
    </row>
    <row r="421496" spans="8:9" x14ac:dyDescent="0.25">
      <c r="H421496"/>
      <c r="I421496"/>
    </row>
    <row r="421497" spans="8:9" x14ac:dyDescent="0.25">
      <c r="H421497"/>
      <c r="I421497"/>
    </row>
    <row r="421498" spans="8:9" x14ac:dyDescent="0.25">
      <c r="H421498"/>
      <c r="I421498"/>
    </row>
    <row r="421499" spans="8:9" x14ac:dyDescent="0.25">
      <c r="H421499"/>
      <c r="I421499"/>
    </row>
    <row r="421500" spans="8:9" x14ac:dyDescent="0.25">
      <c r="H421500"/>
      <c r="I421500"/>
    </row>
    <row r="421501" spans="8:9" x14ac:dyDescent="0.25">
      <c r="H421501"/>
      <c r="I421501"/>
    </row>
    <row r="421502" spans="8:9" x14ac:dyDescent="0.25">
      <c r="H421502"/>
      <c r="I421502"/>
    </row>
    <row r="421503" spans="8:9" x14ac:dyDescent="0.25">
      <c r="H421503"/>
      <c r="I421503"/>
    </row>
    <row r="421504" spans="8:9" x14ac:dyDescent="0.25">
      <c r="H421504"/>
      <c r="I421504"/>
    </row>
    <row r="421505" spans="8:9" x14ac:dyDescent="0.25">
      <c r="H421505"/>
      <c r="I421505"/>
    </row>
    <row r="421506" spans="8:9" x14ac:dyDescent="0.25">
      <c r="H421506"/>
      <c r="I421506"/>
    </row>
    <row r="421507" spans="8:9" x14ac:dyDescent="0.25">
      <c r="H421507"/>
      <c r="I421507"/>
    </row>
    <row r="421508" spans="8:9" x14ac:dyDescent="0.25">
      <c r="H421508"/>
      <c r="I421508"/>
    </row>
    <row r="421509" spans="8:9" x14ac:dyDescent="0.25">
      <c r="H421509"/>
      <c r="I421509"/>
    </row>
    <row r="421510" spans="8:9" x14ac:dyDescent="0.25">
      <c r="H421510"/>
      <c r="I421510"/>
    </row>
    <row r="421511" spans="8:9" x14ac:dyDescent="0.25">
      <c r="H421511"/>
      <c r="I421511"/>
    </row>
    <row r="421512" spans="8:9" x14ac:dyDescent="0.25">
      <c r="H421512"/>
      <c r="I421512"/>
    </row>
    <row r="421513" spans="8:9" x14ac:dyDescent="0.25">
      <c r="H421513"/>
      <c r="I421513"/>
    </row>
    <row r="421514" spans="8:9" x14ac:dyDescent="0.25">
      <c r="H421514"/>
      <c r="I421514"/>
    </row>
    <row r="421515" spans="8:9" x14ac:dyDescent="0.25">
      <c r="H421515"/>
      <c r="I421515"/>
    </row>
    <row r="421516" spans="8:9" x14ac:dyDescent="0.25">
      <c r="H421516"/>
      <c r="I421516"/>
    </row>
    <row r="421517" spans="8:9" x14ac:dyDescent="0.25">
      <c r="H421517"/>
      <c r="I421517"/>
    </row>
    <row r="421518" spans="8:9" x14ac:dyDescent="0.25">
      <c r="H421518"/>
      <c r="I421518"/>
    </row>
    <row r="421519" spans="8:9" x14ac:dyDescent="0.25">
      <c r="H421519"/>
      <c r="I421519"/>
    </row>
    <row r="421520" spans="8:9" x14ac:dyDescent="0.25">
      <c r="H421520"/>
      <c r="I421520"/>
    </row>
    <row r="421521" spans="8:9" x14ac:dyDescent="0.25">
      <c r="H421521"/>
      <c r="I421521"/>
    </row>
    <row r="421522" spans="8:9" x14ac:dyDescent="0.25">
      <c r="H421522"/>
      <c r="I421522"/>
    </row>
    <row r="421523" spans="8:9" x14ac:dyDescent="0.25">
      <c r="H421523"/>
      <c r="I421523"/>
    </row>
    <row r="421524" spans="8:9" x14ac:dyDescent="0.25">
      <c r="H421524"/>
      <c r="I421524"/>
    </row>
    <row r="421525" spans="8:9" x14ac:dyDescent="0.25">
      <c r="H421525"/>
      <c r="I421525"/>
    </row>
    <row r="421526" spans="8:9" x14ac:dyDescent="0.25">
      <c r="H421526"/>
      <c r="I421526"/>
    </row>
    <row r="421527" spans="8:9" x14ac:dyDescent="0.25">
      <c r="H421527"/>
      <c r="I421527"/>
    </row>
    <row r="421528" spans="8:9" x14ac:dyDescent="0.25">
      <c r="H421528"/>
      <c r="I421528"/>
    </row>
    <row r="421529" spans="8:9" x14ac:dyDescent="0.25">
      <c r="H421529"/>
      <c r="I421529"/>
    </row>
    <row r="421530" spans="8:9" x14ac:dyDescent="0.25">
      <c r="H421530"/>
      <c r="I421530"/>
    </row>
    <row r="421531" spans="8:9" x14ac:dyDescent="0.25">
      <c r="H421531"/>
      <c r="I421531"/>
    </row>
    <row r="421532" spans="8:9" x14ac:dyDescent="0.25">
      <c r="H421532"/>
      <c r="I421532"/>
    </row>
    <row r="421533" spans="8:9" x14ac:dyDescent="0.25">
      <c r="H421533"/>
      <c r="I421533"/>
    </row>
    <row r="421534" spans="8:9" x14ac:dyDescent="0.25">
      <c r="H421534"/>
      <c r="I421534"/>
    </row>
    <row r="421535" spans="8:9" x14ac:dyDescent="0.25">
      <c r="H421535"/>
      <c r="I421535"/>
    </row>
    <row r="421536" spans="8:9" x14ac:dyDescent="0.25">
      <c r="H421536"/>
      <c r="I421536"/>
    </row>
    <row r="421537" spans="8:9" x14ac:dyDescent="0.25">
      <c r="H421537"/>
      <c r="I421537"/>
    </row>
    <row r="421538" spans="8:9" x14ac:dyDescent="0.25">
      <c r="H421538"/>
      <c r="I421538"/>
    </row>
    <row r="421539" spans="8:9" x14ac:dyDescent="0.25">
      <c r="H421539"/>
      <c r="I421539"/>
    </row>
    <row r="421540" spans="8:9" x14ac:dyDescent="0.25">
      <c r="H421540"/>
      <c r="I421540"/>
    </row>
    <row r="421541" spans="8:9" x14ac:dyDescent="0.25">
      <c r="H421541"/>
      <c r="I421541"/>
    </row>
    <row r="421542" spans="8:9" x14ac:dyDescent="0.25">
      <c r="H421542"/>
      <c r="I421542"/>
    </row>
    <row r="421543" spans="8:9" x14ac:dyDescent="0.25">
      <c r="H421543"/>
      <c r="I421543"/>
    </row>
    <row r="421544" spans="8:9" x14ac:dyDescent="0.25">
      <c r="H421544"/>
      <c r="I421544"/>
    </row>
    <row r="421545" spans="8:9" x14ac:dyDescent="0.25">
      <c r="H421545"/>
      <c r="I421545"/>
    </row>
    <row r="421546" spans="8:9" x14ac:dyDescent="0.25">
      <c r="H421546"/>
      <c r="I421546"/>
    </row>
    <row r="421547" spans="8:9" x14ac:dyDescent="0.25">
      <c r="H421547"/>
      <c r="I421547"/>
    </row>
    <row r="421548" spans="8:9" x14ac:dyDescent="0.25">
      <c r="H421548"/>
      <c r="I421548"/>
    </row>
    <row r="421549" spans="8:9" x14ac:dyDescent="0.25">
      <c r="H421549"/>
      <c r="I421549"/>
    </row>
    <row r="421550" spans="8:9" x14ac:dyDescent="0.25">
      <c r="H421550"/>
      <c r="I421550"/>
    </row>
    <row r="421551" spans="8:9" x14ac:dyDescent="0.25">
      <c r="H421551"/>
      <c r="I421551"/>
    </row>
    <row r="421552" spans="8:9" x14ac:dyDescent="0.25">
      <c r="H421552"/>
      <c r="I421552"/>
    </row>
    <row r="421553" spans="8:9" x14ac:dyDescent="0.25">
      <c r="H421553"/>
      <c r="I421553"/>
    </row>
    <row r="421554" spans="8:9" x14ac:dyDescent="0.25">
      <c r="H421554"/>
      <c r="I421554"/>
    </row>
    <row r="421555" spans="8:9" x14ac:dyDescent="0.25">
      <c r="H421555"/>
      <c r="I421555"/>
    </row>
    <row r="421556" spans="8:9" x14ac:dyDescent="0.25">
      <c r="H421556"/>
      <c r="I421556"/>
    </row>
    <row r="421557" spans="8:9" x14ac:dyDescent="0.25">
      <c r="H421557"/>
      <c r="I421557"/>
    </row>
    <row r="421558" spans="8:9" x14ac:dyDescent="0.25">
      <c r="H421558"/>
      <c r="I421558"/>
    </row>
    <row r="421559" spans="8:9" x14ac:dyDescent="0.25">
      <c r="H421559"/>
      <c r="I421559"/>
    </row>
    <row r="421560" spans="8:9" x14ac:dyDescent="0.25">
      <c r="H421560"/>
      <c r="I421560"/>
    </row>
    <row r="421561" spans="8:9" x14ac:dyDescent="0.25">
      <c r="H421561"/>
      <c r="I421561"/>
    </row>
    <row r="421562" spans="8:9" x14ac:dyDescent="0.25">
      <c r="H421562"/>
      <c r="I421562"/>
    </row>
    <row r="421563" spans="8:9" x14ac:dyDescent="0.25">
      <c r="H421563"/>
      <c r="I421563"/>
    </row>
    <row r="421564" spans="8:9" x14ac:dyDescent="0.25">
      <c r="H421564"/>
      <c r="I421564"/>
    </row>
    <row r="421565" spans="8:9" x14ac:dyDescent="0.25">
      <c r="H421565"/>
      <c r="I421565"/>
    </row>
    <row r="421566" spans="8:9" x14ac:dyDescent="0.25">
      <c r="H421566"/>
      <c r="I421566"/>
    </row>
    <row r="421567" spans="8:9" x14ac:dyDescent="0.25">
      <c r="H421567"/>
      <c r="I421567"/>
    </row>
    <row r="421568" spans="8:9" x14ac:dyDescent="0.25">
      <c r="H421568"/>
      <c r="I421568"/>
    </row>
    <row r="421569" spans="8:9" x14ac:dyDescent="0.25">
      <c r="H421569"/>
      <c r="I421569"/>
    </row>
    <row r="421570" spans="8:9" x14ac:dyDescent="0.25">
      <c r="H421570"/>
      <c r="I421570"/>
    </row>
    <row r="421571" spans="8:9" x14ac:dyDescent="0.25">
      <c r="H421571"/>
      <c r="I421571"/>
    </row>
    <row r="421572" spans="8:9" x14ac:dyDescent="0.25">
      <c r="H421572"/>
      <c r="I421572"/>
    </row>
    <row r="421573" spans="8:9" x14ac:dyDescent="0.25">
      <c r="H421573"/>
      <c r="I421573"/>
    </row>
    <row r="421574" spans="8:9" x14ac:dyDescent="0.25">
      <c r="H421574"/>
      <c r="I421574"/>
    </row>
    <row r="421575" spans="8:9" x14ac:dyDescent="0.25">
      <c r="H421575"/>
      <c r="I421575"/>
    </row>
    <row r="421576" spans="8:9" x14ac:dyDescent="0.25">
      <c r="H421576"/>
      <c r="I421576"/>
    </row>
    <row r="421577" spans="8:9" x14ac:dyDescent="0.25">
      <c r="H421577"/>
      <c r="I421577"/>
    </row>
    <row r="421578" spans="8:9" x14ac:dyDescent="0.25">
      <c r="H421578"/>
      <c r="I421578"/>
    </row>
    <row r="421579" spans="8:9" x14ac:dyDescent="0.25">
      <c r="H421579"/>
      <c r="I421579"/>
    </row>
    <row r="421580" spans="8:9" x14ac:dyDescent="0.25">
      <c r="H421580"/>
      <c r="I421580"/>
    </row>
    <row r="421581" spans="8:9" x14ac:dyDescent="0.25">
      <c r="H421581"/>
      <c r="I421581"/>
    </row>
    <row r="421582" spans="8:9" x14ac:dyDescent="0.25">
      <c r="H421582"/>
      <c r="I421582"/>
    </row>
    <row r="421583" spans="8:9" x14ac:dyDescent="0.25">
      <c r="H421583"/>
      <c r="I421583"/>
    </row>
    <row r="421584" spans="8:9" x14ac:dyDescent="0.25">
      <c r="H421584"/>
      <c r="I421584"/>
    </row>
    <row r="421585" spans="8:9" x14ac:dyDescent="0.25">
      <c r="H421585"/>
      <c r="I421585"/>
    </row>
    <row r="421586" spans="8:9" x14ac:dyDescent="0.25">
      <c r="H421586"/>
      <c r="I421586"/>
    </row>
    <row r="421587" spans="8:9" x14ac:dyDescent="0.25">
      <c r="H421587"/>
      <c r="I421587"/>
    </row>
    <row r="421588" spans="8:9" x14ac:dyDescent="0.25">
      <c r="H421588"/>
      <c r="I421588"/>
    </row>
    <row r="421589" spans="8:9" x14ac:dyDescent="0.25">
      <c r="H421589"/>
      <c r="I421589"/>
    </row>
    <row r="421590" spans="8:9" x14ac:dyDescent="0.25">
      <c r="H421590"/>
      <c r="I421590"/>
    </row>
    <row r="421591" spans="8:9" x14ac:dyDescent="0.25">
      <c r="H421591"/>
      <c r="I421591"/>
    </row>
    <row r="421592" spans="8:9" x14ac:dyDescent="0.25">
      <c r="H421592"/>
      <c r="I421592"/>
    </row>
    <row r="421593" spans="8:9" x14ac:dyDescent="0.25">
      <c r="H421593"/>
      <c r="I421593"/>
    </row>
    <row r="421594" spans="8:9" x14ac:dyDescent="0.25">
      <c r="H421594"/>
      <c r="I421594"/>
    </row>
    <row r="421595" spans="8:9" x14ac:dyDescent="0.25">
      <c r="H421595"/>
      <c r="I421595"/>
    </row>
    <row r="421596" spans="8:9" x14ac:dyDescent="0.25">
      <c r="H421596"/>
      <c r="I421596"/>
    </row>
    <row r="421597" spans="8:9" x14ac:dyDescent="0.25">
      <c r="H421597"/>
      <c r="I421597"/>
    </row>
    <row r="421598" spans="8:9" x14ac:dyDescent="0.25">
      <c r="H421598"/>
      <c r="I421598"/>
    </row>
    <row r="421599" spans="8:9" x14ac:dyDescent="0.25">
      <c r="H421599"/>
      <c r="I421599"/>
    </row>
    <row r="421600" spans="8:9" x14ac:dyDescent="0.25">
      <c r="H421600"/>
      <c r="I421600"/>
    </row>
    <row r="421601" spans="8:9" x14ac:dyDescent="0.25">
      <c r="H421601"/>
      <c r="I421601"/>
    </row>
    <row r="421602" spans="8:9" x14ac:dyDescent="0.25">
      <c r="H421602"/>
      <c r="I421602"/>
    </row>
    <row r="421603" spans="8:9" x14ac:dyDescent="0.25">
      <c r="H421603"/>
      <c r="I421603"/>
    </row>
    <row r="421604" spans="8:9" x14ac:dyDescent="0.25">
      <c r="H421604"/>
      <c r="I421604"/>
    </row>
    <row r="421605" spans="8:9" x14ac:dyDescent="0.25">
      <c r="H421605"/>
      <c r="I421605"/>
    </row>
    <row r="421606" spans="8:9" x14ac:dyDescent="0.25">
      <c r="H421606"/>
      <c r="I421606"/>
    </row>
    <row r="421607" spans="8:9" x14ac:dyDescent="0.25">
      <c r="H421607"/>
      <c r="I421607"/>
    </row>
    <row r="421608" spans="8:9" x14ac:dyDescent="0.25">
      <c r="H421608"/>
      <c r="I421608"/>
    </row>
    <row r="421609" spans="8:9" x14ac:dyDescent="0.25">
      <c r="H421609"/>
      <c r="I421609"/>
    </row>
    <row r="421610" spans="8:9" x14ac:dyDescent="0.25">
      <c r="H421610"/>
      <c r="I421610"/>
    </row>
    <row r="421611" spans="8:9" x14ac:dyDescent="0.25">
      <c r="H421611"/>
      <c r="I421611"/>
    </row>
    <row r="421612" spans="8:9" x14ac:dyDescent="0.25">
      <c r="H421612"/>
      <c r="I421612"/>
    </row>
    <row r="421613" spans="8:9" x14ac:dyDescent="0.25">
      <c r="H421613"/>
      <c r="I421613"/>
    </row>
    <row r="421614" spans="8:9" x14ac:dyDescent="0.25">
      <c r="H421614"/>
      <c r="I421614"/>
    </row>
    <row r="421615" spans="8:9" x14ac:dyDescent="0.25">
      <c r="H421615"/>
      <c r="I421615"/>
    </row>
    <row r="421616" spans="8:9" x14ac:dyDescent="0.25">
      <c r="H421616"/>
      <c r="I421616"/>
    </row>
    <row r="421617" spans="8:9" x14ac:dyDescent="0.25">
      <c r="H421617"/>
      <c r="I421617"/>
    </row>
    <row r="421618" spans="8:9" x14ac:dyDescent="0.25">
      <c r="H421618"/>
      <c r="I421618"/>
    </row>
    <row r="421619" spans="8:9" x14ac:dyDescent="0.25">
      <c r="H421619"/>
      <c r="I421619"/>
    </row>
    <row r="421620" spans="8:9" x14ac:dyDescent="0.25">
      <c r="H421620"/>
      <c r="I421620"/>
    </row>
    <row r="421621" spans="8:9" x14ac:dyDescent="0.25">
      <c r="H421621"/>
      <c r="I421621"/>
    </row>
    <row r="421622" spans="8:9" x14ac:dyDescent="0.25">
      <c r="H421622"/>
      <c r="I421622"/>
    </row>
    <row r="421623" spans="8:9" x14ac:dyDescent="0.25">
      <c r="H421623"/>
      <c r="I421623"/>
    </row>
    <row r="421624" spans="8:9" x14ac:dyDescent="0.25">
      <c r="H421624"/>
      <c r="I421624"/>
    </row>
    <row r="421625" spans="8:9" x14ac:dyDescent="0.25">
      <c r="H421625"/>
      <c r="I421625"/>
    </row>
    <row r="421626" spans="8:9" x14ac:dyDescent="0.25">
      <c r="H421626"/>
      <c r="I421626"/>
    </row>
    <row r="421627" spans="8:9" x14ac:dyDescent="0.25">
      <c r="H421627"/>
      <c r="I421627"/>
    </row>
    <row r="421628" spans="8:9" x14ac:dyDescent="0.25">
      <c r="H421628"/>
      <c r="I421628"/>
    </row>
    <row r="421629" spans="8:9" x14ac:dyDescent="0.25">
      <c r="H421629"/>
      <c r="I421629"/>
    </row>
    <row r="421630" spans="8:9" x14ac:dyDescent="0.25">
      <c r="H421630"/>
      <c r="I421630"/>
    </row>
    <row r="421631" spans="8:9" x14ac:dyDescent="0.25">
      <c r="H421631"/>
      <c r="I421631"/>
    </row>
    <row r="421632" spans="8:9" x14ac:dyDescent="0.25">
      <c r="H421632"/>
      <c r="I421632"/>
    </row>
    <row r="421633" spans="8:9" x14ac:dyDescent="0.25">
      <c r="H421633"/>
      <c r="I421633"/>
    </row>
    <row r="421634" spans="8:9" x14ac:dyDescent="0.25">
      <c r="H421634"/>
      <c r="I421634"/>
    </row>
    <row r="421635" spans="8:9" x14ac:dyDescent="0.25">
      <c r="H421635"/>
      <c r="I421635"/>
    </row>
    <row r="421636" spans="8:9" x14ac:dyDescent="0.25">
      <c r="H421636"/>
      <c r="I421636"/>
    </row>
    <row r="421637" spans="8:9" x14ac:dyDescent="0.25">
      <c r="H421637"/>
      <c r="I421637"/>
    </row>
    <row r="421638" spans="8:9" x14ac:dyDescent="0.25">
      <c r="H421638"/>
      <c r="I421638"/>
    </row>
    <row r="421639" spans="8:9" x14ac:dyDescent="0.25">
      <c r="H421639"/>
      <c r="I421639"/>
    </row>
    <row r="421640" spans="8:9" x14ac:dyDescent="0.25">
      <c r="H421640"/>
      <c r="I421640"/>
    </row>
    <row r="421641" spans="8:9" x14ac:dyDescent="0.25">
      <c r="H421641"/>
      <c r="I421641"/>
    </row>
    <row r="421642" spans="8:9" x14ac:dyDescent="0.25">
      <c r="H421642"/>
      <c r="I421642"/>
    </row>
    <row r="421643" spans="8:9" x14ac:dyDescent="0.25">
      <c r="H421643"/>
      <c r="I421643"/>
    </row>
    <row r="421644" spans="8:9" x14ac:dyDescent="0.25">
      <c r="H421644"/>
      <c r="I421644"/>
    </row>
    <row r="421645" spans="8:9" x14ac:dyDescent="0.25">
      <c r="H421645"/>
      <c r="I421645"/>
    </row>
    <row r="421646" spans="8:9" x14ac:dyDescent="0.25">
      <c r="H421646"/>
      <c r="I421646"/>
    </row>
    <row r="421647" spans="8:9" x14ac:dyDescent="0.25">
      <c r="H421647"/>
      <c r="I421647"/>
    </row>
    <row r="421648" spans="8:9" x14ac:dyDescent="0.25">
      <c r="H421648"/>
      <c r="I421648"/>
    </row>
    <row r="421649" spans="8:9" x14ac:dyDescent="0.25">
      <c r="H421649"/>
      <c r="I421649"/>
    </row>
    <row r="421650" spans="8:9" x14ac:dyDescent="0.25">
      <c r="H421650"/>
      <c r="I421650"/>
    </row>
    <row r="421651" spans="8:9" x14ac:dyDescent="0.25">
      <c r="H421651"/>
      <c r="I421651"/>
    </row>
    <row r="421652" spans="8:9" x14ac:dyDescent="0.25">
      <c r="H421652"/>
      <c r="I421652"/>
    </row>
    <row r="421653" spans="8:9" x14ac:dyDescent="0.25">
      <c r="H421653"/>
      <c r="I421653"/>
    </row>
    <row r="421654" spans="8:9" x14ac:dyDescent="0.25">
      <c r="H421654"/>
      <c r="I421654"/>
    </row>
    <row r="421655" spans="8:9" x14ac:dyDescent="0.25">
      <c r="H421655"/>
      <c r="I421655"/>
    </row>
    <row r="421656" spans="8:9" x14ac:dyDescent="0.25">
      <c r="H421656"/>
      <c r="I421656"/>
    </row>
    <row r="421657" spans="8:9" x14ac:dyDescent="0.25">
      <c r="H421657"/>
      <c r="I421657"/>
    </row>
    <row r="421658" spans="8:9" x14ac:dyDescent="0.25">
      <c r="H421658"/>
      <c r="I421658"/>
    </row>
    <row r="421659" spans="8:9" x14ac:dyDescent="0.25">
      <c r="H421659"/>
      <c r="I421659"/>
    </row>
    <row r="421660" spans="8:9" x14ac:dyDescent="0.25">
      <c r="H421660"/>
      <c r="I421660"/>
    </row>
    <row r="421661" spans="8:9" x14ac:dyDescent="0.25">
      <c r="H421661"/>
      <c r="I421661"/>
    </row>
    <row r="421662" spans="8:9" x14ac:dyDescent="0.25">
      <c r="H421662"/>
      <c r="I421662"/>
    </row>
    <row r="421663" spans="8:9" x14ac:dyDescent="0.25">
      <c r="H421663"/>
      <c r="I421663"/>
    </row>
    <row r="421664" spans="8:9" x14ac:dyDescent="0.25">
      <c r="H421664"/>
      <c r="I421664"/>
    </row>
    <row r="421665" spans="8:9" x14ac:dyDescent="0.25">
      <c r="H421665"/>
      <c r="I421665"/>
    </row>
    <row r="421666" spans="8:9" x14ac:dyDescent="0.25">
      <c r="H421666"/>
      <c r="I421666"/>
    </row>
    <row r="421667" spans="8:9" x14ac:dyDescent="0.25">
      <c r="H421667"/>
      <c r="I421667"/>
    </row>
    <row r="421668" spans="8:9" x14ac:dyDescent="0.25">
      <c r="H421668"/>
      <c r="I421668"/>
    </row>
    <row r="421669" spans="8:9" x14ac:dyDescent="0.25">
      <c r="H421669"/>
      <c r="I421669"/>
    </row>
    <row r="421670" spans="8:9" x14ac:dyDescent="0.25">
      <c r="H421670"/>
      <c r="I421670"/>
    </row>
    <row r="421671" spans="8:9" x14ac:dyDescent="0.25">
      <c r="H421671"/>
      <c r="I421671"/>
    </row>
    <row r="421672" spans="8:9" x14ac:dyDescent="0.25">
      <c r="H421672"/>
      <c r="I421672"/>
    </row>
    <row r="421673" spans="8:9" x14ac:dyDescent="0.25">
      <c r="H421673"/>
      <c r="I421673"/>
    </row>
    <row r="421674" spans="8:9" x14ac:dyDescent="0.25">
      <c r="H421674"/>
      <c r="I421674"/>
    </row>
    <row r="421675" spans="8:9" x14ac:dyDescent="0.25">
      <c r="H421675"/>
      <c r="I421675"/>
    </row>
    <row r="421676" spans="8:9" x14ac:dyDescent="0.25">
      <c r="H421676"/>
      <c r="I421676"/>
    </row>
    <row r="421677" spans="8:9" x14ac:dyDescent="0.25">
      <c r="H421677"/>
      <c r="I421677"/>
    </row>
    <row r="421678" spans="8:9" x14ac:dyDescent="0.25">
      <c r="H421678"/>
      <c r="I421678"/>
    </row>
    <row r="421679" spans="8:9" x14ac:dyDescent="0.25">
      <c r="H421679"/>
      <c r="I421679"/>
    </row>
    <row r="421680" spans="8:9" x14ac:dyDescent="0.25">
      <c r="H421680"/>
      <c r="I421680"/>
    </row>
    <row r="421681" spans="8:9" x14ac:dyDescent="0.25">
      <c r="H421681"/>
      <c r="I421681"/>
    </row>
    <row r="421682" spans="8:9" x14ac:dyDescent="0.25">
      <c r="H421682"/>
      <c r="I421682"/>
    </row>
    <row r="421683" spans="8:9" x14ac:dyDescent="0.25">
      <c r="H421683"/>
      <c r="I421683"/>
    </row>
    <row r="421684" spans="8:9" x14ac:dyDescent="0.25">
      <c r="H421684"/>
      <c r="I421684"/>
    </row>
    <row r="421685" spans="8:9" x14ac:dyDescent="0.25">
      <c r="H421685"/>
      <c r="I421685"/>
    </row>
    <row r="421686" spans="8:9" x14ac:dyDescent="0.25">
      <c r="H421686"/>
      <c r="I421686"/>
    </row>
    <row r="421687" spans="8:9" x14ac:dyDescent="0.25">
      <c r="H421687"/>
      <c r="I421687"/>
    </row>
    <row r="421688" spans="8:9" x14ac:dyDescent="0.25">
      <c r="H421688"/>
      <c r="I421688"/>
    </row>
    <row r="421689" spans="8:9" x14ac:dyDescent="0.25">
      <c r="H421689"/>
      <c r="I421689"/>
    </row>
    <row r="421690" spans="8:9" x14ac:dyDescent="0.25">
      <c r="H421690"/>
      <c r="I421690"/>
    </row>
    <row r="421691" spans="8:9" x14ac:dyDescent="0.25">
      <c r="H421691"/>
      <c r="I421691"/>
    </row>
    <row r="421692" spans="8:9" x14ac:dyDescent="0.25">
      <c r="H421692"/>
      <c r="I421692"/>
    </row>
    <row r="421693" spans="8:9" x14ac:dyDescent="0.25">
      <c r="H421693"/>
      <c r="I421693"/>
    </row>
    <row r="421694" spans="8:9" x14ac:dyDescent="0.25">
      <c r="H421694"/>
      <c r="I421694"/>
    </row>
    <row r="421695" spans="8:9" x14ac:dyDescent="0.25">
      <c r="H421695"/>
      <c r="I421695"/>
    </row>
    <row r="421696" spans="8:9" x14ac:dyDescent="0.25">
      <c r="H421696"/>
      <c r="I421696"/>
    </row>
    <row r="421697" spans="8:9" x14ac:dyDescent="0.25">
      <c r="H421697"/>
      <c r="I421697"/>
    </row>
    <row r="421698" spans="8:9" x14ac:dyDescent="0.25">
      <c r="H421698"/>
      <c r="I421698"/>
    </row>
    <row r="421699" spans="8:9" x14ac:dyDescent="0.25">
      <c r="H421699"/>
      <c r="I421699"/>
    </row>
    <row r="421700" spans="8:9" x14ac:dyDescent="0.25">
      <c r="H421700"/>
      <c r="I421700"/>
    </row>
    <row r="421701" spans="8:9" x14ac:dyDescent="0.25">
      <c r="H421701"/>
      <c r="I421701"/>
    </row>
    <row r="421702" spans="8:9" x14ac:dyDescent="0.25">
      <c r="H421702"/>
      <c r="I421702"/>
    </row>
    <row r="421703" spans="8:9" x14ac:dyDescent="0.25">
      <c r="H421703"/>
      <c r="I421703"/>
    </row>
    <row r="421704" spans="8:9" x14ac:dyDescent="0.25">
      <c r="H421704"/>
      <c r="I421704"/>
    </row>
    <row r="421705" spans="8:9" x14ac:dyDescent="0.25">
      <c r="H421705"/>
      <c r="I421705"/>
    </row>
    <row r="421706" spans="8:9" x14ac:dyDescent="0.25">
      <c r="H421706"/>
      <c r="I421706"/>
    </row>
    <row r="421707" spans="8:9" x14ac:dyDescent="0.25">
      <c r="H421707"/>
      <c r="I421707"/>
    </row>
    <row r="421708" spans="8:9" x14ac:dyDescent="0.25">
      <c r="H421708"/>
      <c r="I421708"/>
    </row>
    <row r="421709" spans="8:9" x14ac:dyDescent="0.25">
      <c r="H421709"/>
      <c r="I421709"/>
    </row>
    <row r="421710" spans="8:9" x14ac:dyDescent="0.25">
      <c r="H421710"/>
      <c r="I421710"/>
    </row>
    <row r="421711" spans="8:9" x14ac:dyDescent="0.25">
      <c r="H421711"/>
      <c r="I421711"/>
    </row>
    <row r="421712" spans="8:9" x14ac:dyDescent="0.25">
      <c r="H421712"/>
      <c r="I421712"/>
    </row>
    <row r="421713" spans="8:9" x14ac:dyDescent="0.25">
      <c r="H421713"/>
      <c r="I421713"/>
    </row>
    <row r="421714" spans="8:9" x14ac:dyDescent="0.25">
      <c r="H421714"/>
      <c r="I421714"/>
    </row>
    <row r="421715" spans="8:9" x14ac:dyDescent="0.25">
      <c r="H421715"/>
      <c r="I421715"/>
    </row>
    <row r="421716" spans="8:9" x14ac:dyDescent="0.25">
      <c r="H421716"/>
      <c r="I421716"/>
    </row>
    <row r="421717" spans="8:9" x14ac:dyDescent="0.25">
      <c r="H421717"/>
      <c r="I421717"/>
    </row>
    <row r="421718" spans="8:9" x14ac:dyDescent="0.25">
      <c r="H421718"/>
      <c r="I421718"/>
    </row>
    <row r="421719" spans="8:9" x14ac:dyDescent="0.25">
      <c r="H421719"/>
      <c r="I421719"/>
    </row>
    <row r="421720" spans="8:9" x14ac:dyDescent="0.25">
      <c r="H421720"/>
      <c r="I421720"/>
    </row>
    <row r="421721" spans="8:9" x14ac:dyDescent="0.25">
      <c r="H421721"/>
      <c r="I421721"/>
    </row>
    <row r="421722" spans="8:9" x14ac:dyDescent="0.25">
      <c r="H421722"/>
      <c r="I421722"/>
    </row>
    <row r="421723" spans="8:9" x14ac:dyDescent="0.25">
      <c r="H421723"/>
      <c r="I421723"/>
    </row>
    <row r="421724" spans="8:9" x14ac:dyDescent="0.25">
      <c r="H421724"/>
      <c r="I421724"/>
    </row>
    <row r="421725" spans="8:9" x14ac:dyDescent="0.25">
      <c r="H421725"/>
      <c r="I421725"/>
    </row>
    <row r="421726" spans="8:9" x14ac:dyDescent="0.25">
      <c r="H421726"/>
      <c r="I421726"/>
    </row>
    <row r="421727" spans="8:9" x14ac:dyDescent="0.25">
      <c r="H421727"/>
      <c r="I421727"/>
    </row>
    <row r="421728" spans="8:9" x14ac:dyDescent="0.25">
      <c r="H421728"/>
      <c r="I421728"/>
    </row>
    <row r="421729" spans="8:9" x14ac:dyDescent="0.25">
      <c r="H421729"/>
      <c r="I421729"/>
    </row>
    <row r="421730" spans="8:9" x14ac:dyDescent="0.25">
      <c r="H421730"/>
      <c r="I421730"/>
    </row>
    <row r="421731" spans="8:9" x14ac:dyDescent="0.25">
      <c r="H421731"/>
      <c r="I421731"/>
    </row>
    <row r="421732" spans="8:9" x14ac:dyDescent="0.25">
      <c r="H421732"/>
      <c r="I421732"/>
    </row>
    <row r="421733" spans="8:9" x14ac:dyDescent="0.25">
      <c r="H421733"/>
      <c r="I421733"/>
    </row>
    <row r="421734" spans="8:9" x14ac:dyDescent="0.25">
      <c r="H421734"/>
      <c r="I421734"/>
    </row>
    <row r="421735" spans="8:9" x14ac:dyDescent="0.25">
      <c r="H421735"/>
      <c r="I421735"/>
    </row>
    <row r="421736" spans="8:9" x14ac:dyDescent="0.25">
      <c r="H421736"/>
      <c r="I421736"/>
    </row>
    <row r="421737" spans="8:9" x14ac:dyDescent="0.25">
      <c r="H421737"/>
      <c r="I421737"/>
    </row>
    <row r="421738" spans="8:9" x14ac:dyDescent="0.25">
      <c r="H421738"/>
      <c r="I421738"/>
    </row>
    <row r="421739" spans="8:9" x14ac:dyDescent="0.25">
      <c r="H421739"/>
      <c r="I421739"/>
    </row>
    <row r="421740" spans="8:9" x14ac:dyDescent="0.25">
      <c r="H421740"/>
      <c r="I421740"/>
    </row>
    <row r="421741" spans="8:9" x14ac:dyDescent="0.25">
      <c r="H421741"/>
      <c r="I421741"/>
    </row>
    <row r="421742" spans="8:9" x14ac:dyDescent="0.25">
      <c r="H421742"/>
      <c r="I421742"/>
    </row>
    <row r="421743" spans="8:9" x14ac:dyDescent="0.25">
      <c r="H421743"/>
      <c r="I421743"/>
    </row>
    <row r="421744" spans="8:9" x14ac:dyDescent="0.25">
      <c r="H421744"/>
      <c r="I421744"/>
    </row>
    <row r="421745" spans="8:9" x14ac:dyDescent="0.25">
      <c r="H421745"/>
      <c r="I421745"/>
    </row>
    <row r="421746" spans="8:9" x14ac:dyDescent="0.25">
      <c r="H421746"/>
      <c r="I421746"/>
    </row>
    <row r="421747" spans="8:9" x14ac:dyDescent="0.25">
      <c r="H421747"/>
      <c r="I421747"/>
    </row>
    <row r="421748" spans="8:9" x14ac:dyDescent="0.25">
      <c r="H421748"/>
      <c r="I421748"/>
    </row>
    <row r="421749" spans="8:9" x14ac:dyDescent="0.25">
      <c r="H421749"/>
      <c r="I421749"/>
    </row>
    <row r="421750" spans="8:9" x14ac:dyDescent="0.25">
      <c r="H421750"/>
      <c r="I421750"/>
    </row>
    <row r="421751" spans="8:9" x14ac:dyDescent="0.25">
      <c r="H421751"/>
      <c r="I421751"/>
    </row>
    <row r="421752" spans="8:9" x14ac:dyDescent="0.25">
      <c r="H421752"/>
      <c r="I421752"/>
    </row>
    <row r="421753" spans="8:9" x14ac:dyDescent="0.25">
      <c r="H421753"/>
      <c r="I421753"/>
    </row>
    <row r="421754" spans="8:9" x14ac:dyDescent="0.25">
      <c r="H421754"/>
      <c r="I421754"/>
    </row>
    <row r="421755" spans="8:9" x14ac:dyDescent="0.25">
      <c r="H421755"/>
      <c r="I421755"/>
    </row>
    <row r="421756" spans="8:9" x14ac:dyDescent="0.25">
      <c r="H421756"/>
      <c r="I421756"/>
    </row>
    <row r="421757" spans="8:9" x14ac:dyDescent="0.25">
      <c r="H421757"/>
      <c r="I421757"/>
    </row>
    <row r="421758" spans="8:9" x14ac:dyDescent="0.25">
      <c r="H421758"/>
      <c r="I421758"/>
    </row>
    <row r="421759" spans="8:9" x14ac:dyDescent="0.25">
      <c r="H421759"/>
      <c r="I421759"/>
    </row>
    <row r="421760" spans="8:9" x14ac:dyDescent="0.25">
      <c r="H421760"/>
      <c r="I421760"/>
    </row>
    <row r="421761" spans="8:9" x14ac:dyDescent="0.25">
      <c r="H421761"/>
      <c r="I421761"/>
    </row>
    <row r="421762" spans="8:9" x14ac:dyDescent="0.25">
      <c r="H421762"/>
      <c r="I421762"/>
    </row>
    <row r="421763" spans="8:9" x14ac:dyDescent="0.25">
      <c r="H421763"/>
      <c r="I421763"/>
    </row>
    <row r="421764" spans="8:9" x14ac:dyDescent="0.25">
      <c r="H421764"/>
      <c r="I421764"/>
    </row>
    <row r="421765" spans="8:9" x14ac:dyDescent="0.25">
      <c r="H421765"/>
      <c r="I421765"/>
    </row>
    <row r="421766" spans="8:9" x14ac:dyDescent="0.25">
      <c r="H421766"/>
      <c r="I421766"/>
    </row>
    <row r="421767" spans="8:9" x14ac:dyDescent="0.25">
      <c r="H421767"/>
      <c r="I421767"/>
    </row>
    <row r="421768" spans="8:9" x14ac:dyDescent="0.25">
      <c r="H421768"/>
      <c r="I421768"/>
    </row>
    <row r="421769" spans="8:9" x14ac:dyDescent="0.25">
      <c r="H421769"/>
      <c r="I421769"/>
    </row>
    <row r="421770" spans="8:9" x14ac:dyDescent="0.25">
      <c r="H421770"/>
      <c r="I421770"/>
    </row>
    <row r="421771" spans="8:9" x14ac:dyDescent="0.25">
      <c r="H421771"/>
      <c r="I421771"/>
    </row>
    <row r="421772" spans="8:9" x14ac:dyDescent="0.25">
      <c r="H421772"/>
      <c r="I421772"/>
    </row>
    <row r="421773" spans="8:9" x14ac:dyDescent="0.25">
      <c r="H421773"/>
      <c r="I421773"/>
    </row>
    <row r="421774" spans="8:9" x14ac:dyDescent="0.25">
      <c r="H421774"/>
      <c r="I421774"/>
    </row>
    <row r="421775" spans="8:9" x14ac:dyDescent="0.25">
      <c r="H421775"/>
      <c r="I421775"/>
    </row>
    <row r="421776" spans="8:9" x14ac:dyDescent="0.25">
      <c r="H421776"/>
      <c r="I421776"/>
    </row>
    <row r="421777" spans="8:9" x14ac:dyDescent="0.25">
      <c r="H421777"/>
      <c r="I421777"/>
    </row>
    <row r="421778" spans="8:9" x14ac:dyDescent="0.25">
      <c r="H421778"/>
      <c r="I421778"/>
    </row>
    <row r="421779" spans="8:9" x14ac:dyDescent="0.25">
      <c r="H421779"/>
      <c r="I421779"/>
    </row>
    <row r="421780" spans="8:9" x14ac:dyDescent="0.25">
      <c r="H421780"/>
      <c r="I421780"/>
    </row>
    <row r="421781" spans="8:9" x14ac:dyDescent="0.25">
      <c r="H421781"/>
      <c r="I421781"/>
    </row>
    <row r="421782" spans="8:9" x14ac:dyDescent="0.25">
      <c r="H421782"/>
      <c r="I421782"/>
    </row>
    <row r="421783" spans="8:9" x14ac:dyDescent="0.25">
      <c r="H421783"/>
      <c r="I421783"/>
    </row>
    <row r="421784" spans="8:9" x14ac:dyDescent="0.25">
      <c r="H421784"/>
      <c r="I421784"/>
    </row>
    <row r="421785" spans="8:9" x14ac:dyDescent="0.25">
      <c r="H421785"/>
      <c r="I421785"/>
    </row>
    <row r="421786" spans="8:9" x14ac:dyDescent="0.25">
      <c r="H421786"/>
      <c r="I421786"/>
    </row>
    <row r="421787" spans="8:9" x14ac:dyDescent="0.25">
      <c r="H421787"/>
      <c r="I421787"/>
    </row>
    <row r="421788" spans="8:9" x14ac:dyDescent="0.25">
      <c r="H421788"/>
      <c r="I421788"/>
    </row>
    <row r="421789" spans="8:9" x14ac:dyDescent="0.25">
      <c r="H421789"/>
      <c r="I421789"/>
    </row>
    <row r="421790" spans="8:9" x14ac:dyDescent="0.25">
      <c r="H421790"/>
      <c r="I421790"/>
    </row>
    <row r="421791" spans="8:9" x14ac:dyDescent="0.25">
      <c r="H421791"/>
      <c r="I421791"/>
    </row>
    <row r="421792" spans="8:9" x14ac:dyDescent="0.25">
      <c r="H421792"/>
      <c r="I421792"/>
    </row>
    <row r="421793" spans="8:9" x14ac:dyDescent="0.25">
      <c r="H421793"/>
      <c r="I421793"/>
    </row>
    <row r="421794" spans="8:9" x14ac:dyDescent="0.25">
      <c r="H421794"/>
      <c r="I421794"/>
    </row>
    <row r="421795" spans="8:9" x14ac:dyDescent="0.25">
      <c r="H421795"/>
      <c r="I421795"/>
    </row>
    <row r="421796" spans="8:9" x14ac:dyDescent="0.25">
      <c r="H421796"/>
      <c r="I421796"/>
    </row>
    <row r="421797" spans="8:9" x14ac:dyDescent="0.25">
      <c r="H421797"/>
      <c r="I421797"/>
    </row>
    <row r="421798" spans="8:9" x14ac:dyDescent="0.25">
      <c r="H421798"/>
      <c r="I421798"/>
    </row>
    <row r="421799" spans="8:9" x14ac:dyDescent="0.25">
      <c r="H421799"/>
      <c r="I421799"/>
    </row>
    <row r="421800" spans="8:9" x14ac:dyDescent="0.25">
      <c r="H421800"/>
      <c r="I421800"/>
    </row>
    <row r="421801" spans="8:9" x14ac:dyDescent="0.25">
      <c r="H421801"/>
      <c r="I421801"/>
    </row>
    <row r="421802" spans="8:9" x14ac:dyDescent="0.25">
      <c r="H421802"/>
      <c r="I421802"/>
    </row>
    <row r="421803" spans="8:9" x14ac:dyDescent="0.25">
      <c r="H421803"/>
      <c r="I421803"/>
    </row>
    <row r="421804" spans="8:9" x14ac:dyDescent="0.25">
      <c r="H421804"/>
      <c r="I421804"/>
    </row>
    <row r="421805" spans="8:9" x14ac:dyDescent="0.25">
      <c r="H421805"/>
      <c r="I421805"/>
    </row>
    <row r="421806" spans="8:9" x14ac:dyDescent="0.25">
      <c r="H421806"/>
      <c r="I421806"/>
    </row>
    <row r="421807" spans="8:9" x14ac:dyDescent="0.25">
      <c r="H421807"/>
      <c r="I421807"/>
    </row>
    <row r="421808" spans="8:9" x14ac:dyDescent="0.25">
      <c r="H421808"/>
      <c r="I421808"/>
    </row>
    <row r="421809" spans="8:9" x14ac:dyDescent="0.25">
      <c r="H421809"/>
      <c r="I421809"/>
    </row>
    <row r="421810" spans="8:9" x14ac:dyDescent="0.25">
      <c r="H421810"/>
      <c r="I421810"/>
    </row>
    <row r="421811" spans="8:9" x14ac:dyDescent="0.25">
      <c r="H421811"/>
      <c r="I421811"/>
    </row>
    <row r="421812" spans="8:9" x14ac:dyDescent="0.25">
      <c r="H421812"/>
      <c r="I421812"/>
    </row>
    <row r="421813" spans="8:9" x14ac:dyDescent="0.25">
      <c r="H421813"/>
      <c r="I421813"/>
    </row>
    <row r="421814" spans="8:9" x14ac:dyDescent="0.25">
      <c r="H421814"/>
      <c r="I421814"/>
    </row>
    <row r="421815" spans="8:9" x14ac:dyDescent="0.25">
      <c r="H421815"/>
      <c r="I421815"/>
    </row>
    <row r="421816" spans="8:9" x14ac:dyDescent="0.25">
      <c r="H421816"/>
      <c r="I421816"/>
    </row>
    <row r="421817" spans="8:9" x14ac:dyDescent="0.25">
      <c r="H421817"/>
      <c r="I421817"/>
    </row>
    <row r="421818" spans="8:9" x14ac:dyDescent="0.25">
      <c r="H421818"/>
      <c r="I421818"/>
    </row>
    <row r="421819" spans="8:9" x14ac:dyDescent="0.25">
      <c r="H421819"/>
      <c r="I421819"/>
    </row>
    <row r="421820" spans="8:9" x14ac:dyDescent="0.25">
      <c r="H421820"/>
      <c r="I421820"/>
    </row>
    <row r="421821" spans="8:9" x14ac:dyDescent="0.25">
      <c r="H421821"/>
      <c r="I421821"/>
    </row>
    <row r="421822" spans="8:9" x14ac:dyDescent="0.25">
      <c r="H421822"/>
      <c r="I421822"/>
    </row>
    <row r="421823" spans="8:9" x14ac:dyDescent="0.25">
      <c r="H421823"/>
      <c r="I421823"/>
    </row>
    <row r="421824" spans="8:9" x14ac:dyDescent="0.25">
      <c r="H421824"/>
      <c r="I421824"/>
    </row>
    <row r="421825" spans="8:9" x14ac:dyDescent="0.25">
      <c r="H421825"/>
      <c r="I421825"/>
    </row>
    <row r="421826" spans="8:9" x14ac:dyDescent="0.25">
      <c r="H421826"/>
      <c r="I421826"/>
    </row>
    <row r="421827" spans="8:9" x14ac:dyDescent="0.25">
      <c r="H421827"/>
      <c r="I421827"/>
    </row>
    <row r="421828" spans="8:9" x14ac:dyDescent="0.25">
      <c r="H421828"/>
      <c r="I421828"/>
    </row>
    <row r="421829" spans="8:9" x14ac:dyDescent="0.25">
      <c r="H421829"/>
      <c r="I421829"/>
    </row>
    <row r="421830" spans="8:9" x14ac:dyDescent="0.25">
      <c r="H421830"/>
      <c r="I421830"/>
    </row>
    <row r="421831" spans="8:9" x14ac:dyDescent="0.25">
      <c r="H421831"/>
      <c r="I421831"/>
    </row>
    <row r="421832" spans="8:9" x14ac:dyDescent="0.25">
      <c r="H421832"/>
      <c r="I421832"/>
    </row>
    <row r="421833" spans="8:9" x14ac:dyDescent="0.25">
      <c r="H421833"/>
      <c r="I421833"/>
    </row>
    <row r="421834" spans="8:9" x14ac:dyDescent="0.25">
      <c r="H421834"/>
      <c r="I421834"/>
    </row>
    <row r="421835" spans="8:9" x14ac:dyDescent="0.25">
      <c r="H421835"/>
      <c r="I421835"/>
    </row>
    <row r="421836" spans="8:9" x14ac:dyDescent="0.25">
      <c r="H421836"/>
      <c r="I421836"/>
    </row>
    <row r="421837" spans="8:9" x14ac:dyDescent="0.25">
      <c r="H421837"/>
      <c r="I421837"/>
    </row>
    <row r="421838" spans="8:9" x14ac:dyDescent="0.25">
      <c r="H421838"/>
      <c r="I421838"/>
    </row>
    <row r="421839" spans="8:9" x14ac:dyDescent="0.25">
      <c r="H421839"/>
      <c r="I421839"/>
    </row>
    <row r="421840" spans="8:9" x14ac:dyDescent="0.25">
      <c r="H421840"/>
      <c r="I421840"/>
    </row>
    <row r="421841" spans="8:9" x14ac:dyDescent="0.25">
      <c r="H421841"/>
      <c r="I421841"/>
    </row>
    <row r="421842" spans="8:9" x14ac:dyDescent="0.25">
      <c r="H421842"/>
      <c r="I421842"/>
    </row>
    <row r="421843" spans="8:9" x14ac:dyDescent="0.25">
      <c r="H421843"/>
      <c r="I421843"/>
    </row>
    <row r="421844" spans="8:9" x14ac:dyDescent="0.25">
      <c r="H421844"/>
      <c r="I421844"/>
    </row>
    <row r="421845" spans="8:9" x14ac:dyDescent="0.25">
      <c r="H421845"/>
      <c r="I421845"/>
    </row>
    <row r="421846" spans="8:9" x14ac:dyDescent="0.25">
      <c r="H421846"/>
      <c r="I421846"/>
    </row>
    <row r="421847" spans="8:9" x14ac:dyDescent="0.25">
      <c r="H421847"/>
      <c r="I421847"/>
    </row>
    <row r="421848" spans="8:9" x14ac:dyDescent="0.25">
      <c r="H421848"/>
      <c r="I421848"/>
    </row>
    <row r="421849" spans="8:9" x14ac:dyDescent="0.25">
      <c r="H421849"/>
      <c r="I421849"/>
    </row>
    <row r="421850" spans="8:9" x14ac:dyDescent="0.25">
      <c r="H421850"/>
      <c r="I421850"/>
    </row>
    <row r="421851" spans="8:9" x14ac:dyDescent="0.25">
      <c r="H421851"/>
      <c r="I421851"/>
    </row>
    <row r="421852" spans="8:9" x14ac:dyDescent="0.25">
      <c r="H421852"/>
      <c r="I421852"/>
    </row>
    <row r="421853" spans="8:9" x14ac:dyDescent="0.25">
      <c r="H421853"/>
      <c r="I421853"/>
    </row>
    <row r="421854" spans="8:9" x14ac:dyDescent="0.25">
      <c r="H421854"/>
      <c r="I421854"/>
    </row>
    <row r="421855" spans="8:9" x14ac:dyDescent="0.25">
      <c r="H421855"/>
      <c r="I421855"/>
    </row>
    <row r="421856" spans="8:9" x14ac:dyDescent="0.25">
      <c r="H421856"/>
      <c r="I421856"/>
    </row>
    <row r="421857" spans="8:9" x14ac:dyDescent="0.25">
      <c r="H421857"/>
      <c r="I421857"/>
    </row>
    <row r="421858" spans="8:9" x14ac:dyDescent="0.25">
      <c r="H421858"/>
      <c r="I421858"/>
    </row>
    <row r="421859" spans="8:9" x14ac:dyDescent="0.25">
      <c r="H421859"/>
      <c r="I421859"/>
    </row>
    <row r="421860" spans="8:9" x14ac:dyDescent="0.25">
      <c r="H421860"/>
      <c r="I421860"/>
    </row>
    <row r="421861" spans="8:9" x14ac:dyDescent="0.25">
      <c r="H421861"/>
      <c r="I421861"/>
    </row>
    <row r="421862" spans="8:9" x14ac:dyDescent="0.25">
      <c r="H421862"/>
      <c r="I421862"/>
    </row>
    <row r="421863" spans="8:9" x14ac:dyDescent="0.25">
      <c r="H421863"/>
      <c r="I421863"/>
    </row>
    <row r="421864" spans="8:9" x14ac:dyDescent="0.25">
      <c r="H421864"/>
      <c r="I421864"/>
    </row>
    <row r="421865" spans="8:9" x14ac:dyDescent="0.25">
      <c r="H421865"/>
      <c r="I421865"/>
    </row>
    <row r="421866" spans="8:9" x14ac:dyDescent="0.25">
      <c r="H421866"/>
      <c r="I421866"/>
    </row>
    <row r="421867" spans="8:9" x14ac:dyDescent="0.25">
      <c r="H421867"/>
      <c r="I421867"/>
    </row>
    <row r="421868" spans="8:9" x14ac:dyDescent="0.25">
      <c r="H421868"/>
      <c r="I421868"/>
    </row>
    <row r="421869" spans="8:9" x14ac:dyDescent="0.25">
      <c r="H421869"/>
      <c r="I421869"/>
    </row>
    <row r="421870" spans="8:9" x14ac:dyDescent="0.25">
      <c r="H421870"/>
      <c r="I421870"/>
    </row>
    <row r="421871" spans="8:9" x14ac:dyDescent="0.25">
      <c r="H421871"/>
      <c r="I421871"/>
    </row>
    <row r="421872" spans="8:9" x14ac:dyDescent="0.25">
      <c r="H421872"/>
      <c r="I421872"/>
    </row>
    <row r="421873" spans="8:9" x14ac:dyDescent="0.25">
      <c r="H421873"/>
      <c r="I421873"/>
    </row>
    <row r="421874" spans="8:9" x14ac:dyDescent="0.25">
      <c r="H421874"/>
      <c r="I421874"/>
    </row>
    <row r="421875" spans="8:9" x14ac:dyDescent="0.25">
      <c r="H421875"/>
      <c r="I421875"/>
    </row>
    <row r="421876" spans="8:9" x14ac:dyDescent="0.25">
      <c r="H421876"/>
      <c r="I421876"/>
    </row>
    <row r="421877" spans="8:9" x14ac:dyDescent="0.25">
      <c r="H421877"/>
      <c r="I421877"/>
    </row>
    <row r="421878" spans="8:9" x14ac:dyDescent="0.25">
      <c r="H421878"/>
      <c r="I421878"/>
    </row>
    <row r="421879" spans="8:9" x14ac:dyDescent="0.25">
      <c r="H421879"/>
      <c r="I421879"/>
    </row>
    <row r="421880" spans="8:9" x14ac:dyDescent="0.25">
      <c r="H421880"/>
      <c r="I421880"/>
    </row>
    <row r="421881" spans="8:9" x14ac:dyDescent="0.25">
      <c r="H421881"/>
      <c r="I421881"/>
    </row>
    <row r="421882" spans="8:9" x14ac:dyDescent="0.25">
      <c r="H421882"/>
      <c r="I421882"/>
    </row>
    <row r="421883" spans="8:9" x14ac:dyDescent="0.25">
      <c r="H421883"/>
      <c r="I421883"/>
    </row>
    <row r="421884" spans="8:9" x14ac:dyDescent="0.25">
      <c r="H421884"/>
      <c r="I421884"/>
    </row>
    <row r="421885" spans="8:9" x14ac:dyDescent="0.25">
      <c r="H421885"/>
      <c r="I421885"/>
    </row>
    <row r="421886" spans="8:9" x14ac:dyDescent="0.25">
      <c r="H421886"/>
      <c r="I421886"/>
    </row>
    <row r="421887" spans="8:9" x14ac:dyDescent="0.25">
      <c r="H421887"/>
      <c r="I421887"/>
    </row>
    <row r="421888" spans="8:9" x14ac:dyDescent="0.25">
      <c r="H421888"/>
      <c r="I421888"/>
    </row>
    <row r="421889" spans="8:9" x14ac:dyDescent="0.25">
      <c r="H421889"/>
      <c r="I421889"/>
    </row>
    <row r="421890" spans="8:9" x14ac:dyDescent="0.25">
      <c r="H421890"/>
      <c r="I421890"/>
    </row>
    <row r="421891" spans="8:9" x14ac:dyDescent="0.25">
      <c r="H421891"/>
      <c r="I421891"/>
    </row>
    <row r="421892" spans="8:9" x14ac:dyDescent="0.25">
      <c r="H421892"/>
      <c r="I421892"/>
    </row>
    <row r="421893" spans="8:9" x14ac:dyDescent="0.25">
      <c r="H421893"/>
      <c r="I421893"/>
    </row>
    <row r="421894" spans="8:9" x14ac:dyDescent="0.25">
      <c r="H421894"/>
      <c r="I421894"/>
    </row>
    <row r="421895" spans="8:9" x14ac:dyDescent="0.25">
      <c r="H421895"/>
      <c r="I421895"/>
    </row>
    <row r="421896" spans="8:9" x14ac:dyDescent="0.25">
      <c r="H421896"/>
      <c r="I421896"/>
    </row>
    <row r="421897" spans="8:9" x14ac:dyDescent="0.25">
      <c r="H421897"/>
      <c r="I421897"/>
    </row>
    <row r="421898" spans="8:9" x14ac:dyDescent="0.25">
      <c r="H421898"/>
      <c r="I421898"/>
    </row>
    <row r="421899" spans="8:9" x14ac:dyDescent="0.25">
      <c r="H421899"/>
      <c r="I421899"/>
    </row>
    <row r="421900" spans="8:9" x14ac:dyDescent="0.25">
      <c r="H421900"/>
      <c r="I421900"/>
    </row>
    <row r="421901" spans="8:9" x14ac:dyDescent="0.25">
      <c r="H421901"/>
      <c r="I421901"/>
    </row>
    <row r="421902" spans="8:9" x14ac:dyDescent="0.25">
      <c r="H421902"/>
      <c r="I421902"/>
    </row>
    <row r="421903" spans="8:9" x14ac:dyDescent="0.25">
      <c r="H421903"/>
      <c r="I421903"/>
    </row>
    <row r="421904" spans="8:9" x14ac:dyDescent="0.25">
      <c r="H421904"/>
      <c r="I421904"/>
    </row>
    <row r="421905" spans="8:9" x14ac:dyDescent="0.25">
      <c r="H421905"/>
      <c r="I421905"/>
    </row>
    <row r="421906" spans="8:9" x14ac:dyDescent="0.25">
      <c r="H421906"/>
      <c r="I421906"/>
    </row>
    <row r="421907" spans="8:9" x14ac:dyDescent="0.25">
      <c r="H421907"/>
      <c r="I421907"/>
    </row>
    <row r="421908" spans="8:9" x14ac:dyDescent="0.25">
      <c r="H421908"/>
      <c r="I421908"/>
    </row>
    <row r="421909" spans="8:9" x14ac:dyDescent="0.25">
      <c r="H421909"/>
      <c r="I421909"/>
    </row>
    <row r="421910" spans="8:9" x14ac:dyDescent="0.25">
      <c r="H421910"/>
      <c r="I421910"/>
    </row>
    <row r="421911" spans="8:9" x14ac:dyDescent="0.25">
      <c r="H421911"/>
      <c r="I421911"/>
    </row>
    <row r="421912" spans="8:9" x14ac:dyDescent="0.25">
      <c r="H421912"/>
      <c r="I421912"/>
    </row>
    <row r="421913" spans="8:9" x14ac:dyDescent="0.25">
      <c r="H421913"/>
      <c r="I421913"/>
    </row>
    <row r="421914" spans="8:9" x14ac:dyDescent="0.25">
      <c r="H421914"/>
      <c r="I421914"/>
    </row>
    <row r="421915" spans="8:9" x14ac:dyDescent="0.25">
      <c r="H421915"/>
      <c r="I421915"/>
    </row>
    <row r="421916" spans="8:9" x14ac:dyDescent="0.25">
      <c r="H421916"/>
      <c r="I421916"/>
    </row>
    <row r="421917" spans="8:9" x14ac:dyDescent="0.25">
      <c r="H421917"/>
      <c r="I421917"/>
    </row>
    <row r="421918" spans="8:9" x14ac:dyDescent="0.25">
      <c r="H421918"/>
      <c r="I421918"/>
    </row>
    <row r="421919" spans="8:9" x14ac:dyDescent="0.25">
      <c r="H421919"/>
      <c r="I421919"/>
    </row>
    <row r="421920" spans="8:9" x14ac:dyDescent="0.25">
      <c r="H421920"/>
      <c r="I421920"/>
    </row>
    <row r="421921" spans="8:9" x14ac:dyDescent="0.25">
      <c r="H421921"/>
      <c r="I421921"/>
    </row>
    <row r="421922" spans="8:9" x14ac:dyDescent="0.25">
      <c r="H421922"/>
      <c r="I421922"/>
    </row>
    <row r="421923" spans="8:9" x14ac:dyDescent="0.25">
      <c r="H421923"/>
      <c r="I421923"/>
    </row>
    <row r="421924" spans="8:9" x14ac:dyDescent="0.25">
      <c r="H421924"/>
      <c r="I421924"/>
    </row>
    <row r="421925" spans="8:9" x14ac:dyDescent="0.25">
      <c r="H421925"/>
      <c r="I421925"/>
    </row>
    <row r="421926" spans="8:9" x14ac:dyDescent="0.25">
      <c r="H421926"/>
      <c r="I421926"/>
    </row>
    <row r="421927" spans="8:9" x14ac:dyDescent="0.25">
      <c r="H421927"/>
      <c r="I421927"/>
    </row>
    <row r="421928" spans="8:9" x14ac:dyDescent="0.25">
      <c r="H421928"/>
      <c r="I421928"/>
    </row>
    <row r="421929" spans="8:9" x14ac:dyDescent="0.25">
      <c r="H421929"/>
      <c r="I421929"/>
    </row>
    <row r="421930" spans="8:9" x14ac:dyDescent="0.25">
      <c r="H421930"/>
      <c r="I421930"/>
    </row>
    <row r="421931" spans="8:9" x14ac:dyDescent="0.25">
      <c r="H421931"/>
      <c r="I421931"/>
    </row>
    <row r="421932" spans="8:9" x14ac:dyDescent="0.25">
      <c r="H421932"/>
      <c r="I421932"/>
    </row>
    <row r="421933" spans="8:9" x14ac:dyDescent="0.25">
      <c r="H421933"/>
      <c r="I421933"/>
    </row>
    <row r="421934" spans="8:9" x14ac:dyDescent="0.25">
      <c r="H421934"/>
      <c r="I421934"/>
    </row>
    <row r="421935" spans="8:9" x14ac:dyDescent="0.25">
      <c r="H421935"/>
      <c r="I421935"/>
    </row>
    <row r="421936" spans="8:9" x14ac:dyDescent="0.25">
      <c r="H421936"/>
      <c r="I421936"/>
    </row>
    <row r="421937" spans="8:9" x14ac:dyDescent="0.25">
      <c r="H421937"/>
      <c r="I421937"/>
    </row>
    <row r="421938" spans="8:9" x14ac:dyDescent="0.25">
      <c r="H421938"/>
      <c r="I421938"/>
    </row>
    <row r="421939" spans="8:9" x14ac:dyDescent="0.25">
      <c r="H421939"/>
      <c r="I421939"/>
    </row>
    <row r="421940" spans="8:9" x14ac:dyDescent="0.25">
      <c r="H421940"/>
      <c r="I421940"/>
    </row>
    <row r="421941" spans="8:9" x14ac:dyDescent="0.25">
      <c r="H421941"/>
      <c r="I421941"/>
    </row>
    <row r="421942" spans="8:9" x14ac:dyDescent="0.25">
      <c r="H421942"/>
      <c r="I421942"/>
    </row>
    <row r="421943" spans="8:9" x14ac:dyDescent="0.25">
      <c r="H421943"/>
      <c r="I421943"/>
    </row>
    <row r="421944" spans="8:9" x14ac:dyDescent="0.25">
      <c r="H421944"/>
      <c r="I421944"/>
    </row>
    <row r="421945" spans="8:9" x14ac:dyDescent="0.25">
      <c r="H421945"/>
      <c r="I421945"/>
    </row>
    <row r="421946" spans="8:9" x14ac:dyDescent="0.25">
      <c r="H421946"/>
      <c r="I421946"/>
    </row>
    <row r="421947" spans="8:9" x14ac:dyDescent="0.25">
      <c r="H421947"/>
      <c r="I421947"/>
    </row>
    <row r="421948" spans="8:9" x14ac:dyDescent="0.25">
      <c r="H421948"/>
      <c r="I421948"/>
    </row>
    <row r="421949" spans="8:9" x14ac:dyDescent="0.25">
      <c r="H421949"/>
      <c r="I421949"/>
    </row>
    <row r="421950" spans="8:9" x14ac:dyDescent="0.25">
      <c r="H421950"/>
      <c r="I421950"/>
    </row>
    <row r="421951" spans="8:9" x14ac:dyDescent="0.25">
      <c r="H421951"/>
      <c r="I421951"/>
    </row>
    <row r="421952" spans="8:9" x14ac:dyDescent="0.25">
      <c r="H421952"/>
      <c r="I421952"/>
    </row>
    <row r="421953" spans="8:9" x14ac:dyDescent="0.25">
      <c r="H421953"/>
      <c r="I421953"/>
    </row>
    <row r="421954" spans="8:9" x14ac:dyDescent="0.25">
      <c r="H421954"/>
      <c r="I421954"/>
    </row>
    <row r="421955" spans="8:9" x14ac:dyDescent="0.25">
      <c r="H421955"/>
      <c r="I421955"/>
    </row>
    <row r="421956" spans="8:9" x14ac:dyDescent="0.25">
      <c r="H421956"/>
      <c r="I421956"/>
    </row>
    <row r="421957" spans="8:9" x14ac:dyDescent="0.25">
      <c r="H421957"/>
      <c r="I421957"/>
    </row>
    <row r="421958" spans="8:9" x14ac:dyDescent="0.25">
      <c r="H421958"/>
      <c r="I421958"/>
    </row>
    <row r="421959" spans="8:9" x14ac:dyDescent="0.25">
      <c r="H421959"/>
      <c r="I421959"/>
    </row>
    <row r="421960" spans="8:9" x14ac:dyDescent="0.25">
      <c r="H421960"/>
      <c r="I421960"/>
    </row>
    <row r="421961" spans="8:9" x14ac:dyDescent="0.25">
      <c r="H421961"/>
      <c r="I421961"/>
    </row>
    <row r="421962" spans="8:9" x14ac:dyDescent="0.25">
      <c r="H421962"/>
      <c r="I421962"/>
    </row>
    <row r="421963" spans="8:9" x14ac:dyDescent="0.25">
      <c r="H421963"/>
      <c r="I421963"/>
    </row>
    <row r="421964" spans="8:9" x14ac:dyDescent="0.25">
      <c r="H421964"/>
      <c r="I421964"/>
    </row>
    <row r="421965" spans="8:9" x14ac:dyDescent="0.25">
      <c r="H421965"/>
      <c r="I421965"/>
    </row>
    <row r="421966" spans="8:9" x14ac:dyDescent="0.25">
      <c r="H421966"/>
      <c r="I421966"/>
    </row>
    <row r="421967" spans="8:9" x14ac:dyDescent="0.25">
      <c r="H421967"/>
      <c r="I421967"/>
    </row>
    <row r="421968" spans="8:9" x14ac:dyDescent="0.25">
      <c r="H421968"/>
      <c r="I421968"/>
    </row>
    <row r="421969" spans="8:9" x14ac:dyDescent="0.25">
      <c r="H421969"/>
      <c r="I421969"/>
    </row>
    <row r="421970" spans="8:9" x14ac:dyDescent="0.25">
      <c r="H421970"/>
      <c r="I421970"/>
    </row>
    <row r="421971" spans="8:9" x14ac:dyDescent="0.25">
      <c r="H421971"/>
      <c r="I421971"/>
    </row>
    <row r="421972" spans="8:9" x14ac:dyDescent="0.25">
      <c r="H421972"/>
      <c r="I421972"/>
    </row>
    <row r="421973" spans="8:9" x14ac:dyDescent="0.25">
      <c r="H421973"/>
      <c r="I421973"/>
    </row>
    <row r="421974" spans="8:9" x14ac:dyDescent="0.25">
      <c r="H421974"/>
      <c r="I421974"/>
    </row>
    <row r="421975" spans="8:9" x14ac:dyDescent="0.25">
      <c r="H421975"/>
      <c r="I421975"/>
    </row>
    <row r="421976" spans="8:9" x14ac:dyDescent="0.25">
      <c r="H421976"/>
      <c r="I421976"/>
    </row>
    <row r="421977" spans="8:9" x14ac:dyDescent="0.25">
      <c r="H421977"/>
      <c r="I421977"/>
    </row>
    <row r="421978" spans="8:9" x14ac:dyDescent="0.25">
      <c r="H421978"/>
      <c r="I421978"/>
    </row>
    <row r="421979" spans="8:9" x14ac:dyDescent="0.25">
      <c r="H421979"/>
      <c r="I421979"/>
    </row>
    <row r="421980" spans="8:9" x14ac:dyDescent="0.25">
      <c r="H421980"/>
      <c r="I421980"/>
    </row>
    <row r="421981" spans="8:9" x14ac:dyDescent="0.25">
      <c r="H421981"/>
      <c r="I421981"/>
    </row>
    <row r="421982" spans="8:9" x14ac:dyDescent="0.25">
      <c r="H421982"/>
      <c r="I421982"/>
    </row>
    <row r="421983" spans="8:9" x14ac:dyDescent="0.25">
      <c r="H421983"/>
      <c r="I421983"/>
    </row>
    <row r="421984" spans="8:9" x14ac:dyDescent="0.25">
      <c r="H421984"/>
      <c r="I421984"/>
    </row>
    <row r="421985" spans="8:9" x14ac:dyDescent="0.25">
      <c r="H421985"/>
      <c r="I421985"/>
    </row>
    <row r="421986" spans="8:9" x14ac:dyDescent="0.25">
      <c r="H421986"/>
      <c r="I421986"/>
    </row>
    <row r="421987" spans="8:9" x14ac:dyDescent="0.25">
      <c r="H421987"/>
      <c r="I421987"/>
    </row>
    <row r="421988" spans="8:9" x14ac:dyDescent="0.25">
      <c r="H421988"/>
      <c r="I421988"/>
    </row>
    <row r="421989" spans="8:9" x14ac:dyDescent="0.25">
      <c r="H421989"/>
      <c r="I421989"/>
    </row>
    <row r="421990" spans="8:9" x14ac:dyDescent="0.25">
      <c r="H421990"/>
      <c r="I421990"/>
    </row>
    <row r="421991" spans="8:9" x14ac:dyDescent="0.25">
      <c r="H421991"/>
      <c r="I421991"/>
    </row>
    <row r="421992" spans="8:9" x14ac:dyDescent="0.25">
      <c r="H421992"/>
      <c r="I421992"/>
    </row>
    <row r="421993" spans="8:9" x14ac:dyDescent="0.25">
      <c r="H421993"/>
      <c r="I421993"/>
    </row>
    <row r="421994" spans="8:9" x14ac:dyDescent="0.25">
      <c r="H421994"/>
      <c r="I421994"/>
    </row>
    <row r="421995" spans="8:9" x14ac:dyDescent="0.25">
      <c r="H421995"/>
      <c r="I421995"/>
    </row>
    <row r="421996" spans="8:9" x14ac:dyDescent="0.25">
      <c r="H421996"/>
      <c r="I421996"/>
    </row>
    <row r="421997" spans="8:9" x14ac:dyDescent="0.25">
      <c r="H421997"/>
      <c r="I421997"/>
    </row>
    <row r="421998" spans="8:9" x14ac:dyDescent="0.25">
      <c r="H421998"/>
      <c r="I421998"/>
    </row>
    <row r="421999" spans="8:9" x14ac:dyDescent="0.25">
      <c r="H421999"/>
      <c r="I421999"/>
    </row>
    <row r="422000" spans="8:9" x14ac:dyDescent="0.25">
      <c r="H422000"/>
      <c r="I422000"/>
    </row>
    <row r="422001" spans="8:9" x14ac:dyDescent="0.25">
      <c r="H422001"/>
      <c r="I422001"/>
    </row>
    <row r="422002" spans="8:9" x14ac:dyDescent="0.25">
      <c r="H422002"/>
      <c r="I422002"/>
    </row>
    <row r="422003" spans="8:9" x14ac:dyDescent="0.25">
      <c r="H422003"/>
      <c r="I422003"/>
    </row>
    <row r="422004" spans="8:9" x14ac:dyDescent="0.25">
      <c r="H422004"/>
      <c r="I422004"/>
    </row>
    <row r="422005" spans="8:9" x14ac:dyDescent="0.25">
      <c r="H422005"/>
      <c r="I422005"/>
    </row>
    <row r="422006" spans="8:9" x14ac:dyDescent="0.25">
      <c r="H422006"/>
      <c r="I422006"/>
    </row>
    <row r="422007" spans="8:9" x14ac:dyDescent="0.25">
      <c r="H422007"/>
      <c r="I422007"/>
    </row>
    <row r="422008" spans="8:9" x14ac:dyDescent="0.25">
      <c r="H422008"/>
      <c r="I422008"/>
    </row>
    <row r="422009" spans="8:9" x14ac:dyDescent="0.25">
      <c r="H422009"/>
      <c r="I422009"/>
    </row>
    <row r="422010" spans="8:9" x14ac:dyDescent="0.25">
      <c r="H422010"/>
      <c r="I422010"/>
    </row>
    <row r="422011" spans="8:9" x14ac:dyDescent="0.25">
      <c r="H422011"/>
      <c r="I422011"/>
    </row>
    <row r="422012" spans="8:9" x14ac:dyDescent="0.25">
      <c r="H422012"/>
      <c r="I422012"/>
    </row>
    <row r="422013" spans="8:9" x14ac:dyDescent="0.25">
      <c r="H422013"/>
      <c r="I422013"/>
    </row>
    <row r="422014" spans="8:9" x14ac:dyDescent="0.25">
      <c r="H422014"/>
      <c r="I422014"/>
    </row>
    <row r="422015" spans="8:9" x14ac:dyDescent="0.25">
      <c r="H422015"/>
      <c r="I422015"/>
    </row>
    <row r="422016" spans="8:9" x14ac:dyDescent="0.25">
      <c r="H422016"/>
      <c r="I422016"/>
    </row>
    <row r="422017" spans="8:9" x14ac:dyDescent="0.25">
      <c r="H422017"/>
      <c r="I422017"/>
    </row>
    <row r="422018" spans="8:9" x14ac:dyDescent="0.25">
      <c r="H422018"/>
      <c r="I422018"/>
    </row>
    <row r="422019" spans="8:9" x14ac:dyDescent="0.25">
      <c r="H422019"/>
      <c r="I422019"/>
    </row>
    <row r="422020" spans="8:9" x14ac:dyDescent="0.25">
      <c r="H422020"/>
      <c r="I422020"/>
    </row>
    <row r="422021" spans="8:9" x14ac:dyDescent="0.25">
      <c r="H422021"/>
      <c r="I422021"/>
    </row>
    <row r="422022" spans="8:9" x14ac:dyDescent="0.25">
      <c r="H422022"/>
      <c r="I422022"/>
    </row>
    <row r="422023" spans="8:9" x14ac:dyDescent="0.25">
      <c r="H422023"/>
      <c r="I422023"/>
    </row>
    <row r="422024" spans="8:9" x14ac:dyDescent="0.25">
      <c r="H422024"/>
      <c r="I422024"/>
    </row>
    <row r="422025" spans="8:9" x14ac:dyDescent="0.25">
      <c r="H422025"/>
      <c r="I422025"/>
    </row>
    <row r="422026" spans="8:9" x14ac:dyDescent="0.25">
      <c r="H422026"/>
      <c r="I422026"/>
    </row>
    <row r="422027" spans="8:9" x14ac:dyDescent="0.25">
      <c r="H422027"/>
      <c r="I422027"/>
    </row>
    <row r="422028" spans="8:9" x14ac:dyDescent="0.25">
      <c r="H422028"/>
      <c r="I422028"/>
    </row>
    <row r="422029" spans="8:9" x14ac:dyDescent="0.25">
      <c r="H422029"/>
      <c r="I422029"/>
    </row>
    <row r="422030" spans="8:9" x14ac:dyDescent="0.25">
      <c r="H422030"/>
      <c r="I422030"/>
    </row>
    <row r="422031" spans="8:9" x14ac:dyDescent="0.25">
      <c r="H422031"/>
      <c r="I422031"/>
    </row>
    <row r="422032" spans="8:9" x14ac:dyDescent="0.25">
      <c r="H422032"/>
      <c r="I422032"/>
    </row>
    <row r="422033" spans="8:9" x14ac:dyDescent="0.25">
      <c r="H422033"/>
      <c r="I422033"/>
    </row>
    <row r="422034" spans="8:9" x14ac:dyDescent="0.25">
      <c r="H422034"/>
      <c r="I422034"/>
    </row>
    <row r="422035" spans="8:9" x14ac:dyDescent="0.25">
      <c r="H422035"/>
      <c r="I422035"/>
    </row>
    <row r="422036" spans="8:9" x14ac:dyDescent="0.25">
      <c r="H422036"/>
      <c r="I422036"/>
    </row>
    <row r="422037" spans="8:9" x14ac:dyDescent="0.25">
      <c r="H422037"/>
      <c r="I422037"/>
    </row>
    <row r="422038" spans="8:9" x14ac:dyDescent="0.25">
      <c r="H422038"/>
      <c r="I422038"/>
    </row>
    <row r="422039" spans="8:9" x14ac:dyDescent="0.25">
      <c r="H422039"/>
      <c r="I422039"/>
    </row>
    <row r="422040" spans="8:9" x14ac:dyDescent="0.25">
      <c r="H422040"/>
      <c r="I422040"/>
    </row>
    <row r="422041" spans="8:9" x14ac:dyDescent="0.25">
      <c r="H422041"/>
      <c r="I422041"/>
    </row>
    <row r="422042" spans="8:9" x14ac:dyDescent="0.25">
      <c r="H422042"/>
      <c r="I422042"/>
    </row>
    <row r="422043" spans="8:9" x14ac:dyDescent="0.25">
      <c r="H422043"/>
      <c r="I422043"/>
    </row>
    <row r="422044" spans="8:9" x14ac:dyDescent="0.25">
      <c r="H422044"/>
      <c r="I422044"/>
    </row>
    <row r="422045" spans="8:9" x14ac:dyDescent="0.25">
      <c r="H422045"/>
      <c r="I422045"/>
    </row>
    <row r="422046" spans="8:9" x14ac:dyDescent="0.25">
      <c r="H422046"/>
      <c r="I422046"/>
    </row>
    <row r="422047" spans="8:9" x14ac:dyDescent="0.25">
      <c r="H422047"/>
      <c r="I422047"/>
    </row>
    <row r="422048" spans="8:9" x14ac:dyDescent="0.25">
      <c r="H422048"/>
      <c r="I422048"/>
    </row>
    <row r="422049" spans="8:9" x14ac:dyDescent="0.25">
      <c r="H422049"/>
      <c r="I422049"/>
    </row>
    <row r="422050" spans="8:9" x14ac:dyDescent="0.25">
      <c r="H422050"/>
      <c r="I422050"/>
    </row>
    <row r="422051" spans="8:9" x14ac:dyDescent="0.25">
      <c r="H422051"/>
      <c r="I422051"/>
    </row>
    <row r="422052" spans="8:9" x14ac:dyDescent="0.25">
      <c r="H422052"/>
      <c r="I422052"/>
    </row>
    <row r="422053" spans="8:9" x14ac:dyDescent="0.25">
      <c r="H422053"/>
      <c r="I422053"/>
    </row>
    <row r="422054" spans="8:9" x14ac:dyDescent="0.25">
      <c r="H422054"/>
      <c r="I422054"/>
    </row>
    <row r="422055" spans="8:9" x14ac:dyDescent="0.25">
      <c r="H422055"/>
      <c r="I422055"/>
    </row>
    <row r="422056" spans="8:9" x14ac:dyDescent="0.25">
      <c r="H422056"/>
      <c r="I422056"/>
    </row>
    <row r="422057" spans="8:9" x14ac:dyDescent="0.25">
      <c r="H422057"/>
      <c r="I422057"/>
    </row>
    <row r="422058" spans="8:9" x14ac:dyDescent="0.25">
      <c r="H422058"/>
      <c r="I422058"/>
    </row>
    <row r="422059" spans="8:9" x14ac:dyDescent="0.25">
      <c r="H422059"/>
      <c r="I422059"/>
    </row>
    <row r="422060" spans="8:9" x14ac:dyDescent="0.25">
      <c r="H422060"/>
      <c r="I422060"/>
    </row>
    <row r="422061" spans="8:9" x14ac:dyDescent="0.25">
      <c r="H422061"/>
      <c r="I422061"/>
    </row>
    <row r="422062" spans="8:9" x14ac:dyDescent="0.25">
      <c r="H422062"/>
      <c r="I422062"/>
    </row>
    <row r="422063" spans="8:9" x14ac:dyDescent="0.25">
      <c r="H422063"/>
      <c r="I422063"/>
    </row>
    <row r="422064" spans="8:9" x14ac:dyDescent="0.25">
      <c r="H422064"/>
      <c r="I422064"/>
    </row>
    <row r="422065" spans="8:9" x14ac:dyDescent="0.25">
      <c r="H422065"/>
      <c r="I422065"/>
    </row>
    <row r="422066" spans="8:9" x14ac:dyDescent="0.25">
      <c r="H422066"/>
      <c r="I422066"/>
    </row>
    <row r="422067" spans="8:9" x14ac:dyDescent="0.25">
      <c r="H422067"/>
      <c r="I422067"/>
    </row>
    <row r="422068" spans="8:9" x14ac:dyDescent="0.25">
      <c r="H422068"/>
      <c r="I422068"/>
    </row>
    <row r="422069" spans="8:9" x14ac:dyDescent="0.25">
      <c r="H422069"/>
      <c r="I422069"/>
    </row>
    <row r="422070" spans="8:9" x14ac:dyDescent="0.25">
      <c r="H422070"/>
      <c r="I422070"/>
    </row>
    <row r="422071" spans="8:9" x14ac:dyDescent="0.25">
      <c r="H422071"/>
      <c r="I422071"/>
    </row>
    <row r="422072" spans="8:9" x14ac:dyDescent="0.25">
      <c r="H422072"/>
      <c r="I422072"/>
    </row>
    <row r="422073" spans="8:9" x14ac:dyDescent="0.25">
      <c r="H422073"/>
      <c r="I422073"/>
    </row>
    <row r="422074" spans="8:9" x14ac:dyDescent="0.25">
      <c r="H422074"/>
      <c r="I422074"/>
    </row>
    <row r="422075" spans="8:9" x14ac:dyDescent="0.25">
      <c r="H422075"/>
      <c r="I422075"/>
    </row>
    <row r="422076" spans="8:9" x14ac:dyDescent="0.25">
      <c r="H422076"/>
      <c r="I422076"/>
    </row>
    <row r="422077" spans="8:9" x14ac:dyDescent="0.25">
      <c r="H422077"/>
      <c r="I422077"/>
    </row>
    <row r="422078" spans="8:9" x14ac:dyDescent="0.25">
      <c r="H422078"/>
      <c r="I422078"/>
    </row>
    <row r="422079" spans="8:9" x14ac:dyDescent="0.25">
      <c r="H422079"/>
      <c r="I422079"/>
    </row>
    <row r="422080" spans="8:9" x14ac:dyDescent="0.25">
      <c r="H422080"/>
      <c r="I422080"/>
    </row>
    <row r="422081" spans="8:9" x14ac:dyDescent="0.25">
      <c r="H422081"/>
      <c r="I422081"/>
    </row>
    <row r="422082" spans="8:9" x14ac:dyDescent="0.25">
      <c r="H422082"/>
      <c r="I422082"/>
    </row>
    <row r="422083" spans="8:9" x14ac:dyDescent="0.25">
      <c r="H422083"/>
      <c r="I422083"/>
    </row>
    <row r="422084" spans="8:9" x14ac:dyDescent="0.25">
      <c r="H422084"/>
      <c r="I422084"/>
    </row>
    <row r="422085" spans="8:9" x14ac:dyDescent="0.25">
      <c r="H422085"/>
      <c r="I422085"/>
    </row>
    <row r="422086" spans="8:9" x14ac:dyDescent="0.25">
      <c r="H422086"/>
      <c r="I422086"/>
    </row>
    <row r="422087" spans="8:9" x14ac:dyDescent="0.25">
      <c r="H422087"/>
      <c r="I422087"/>
    </row>
    <row r="422088" spans="8:9" x14ac:dyDescent="0.25">
      <c r="H422088"/>
      <c r="I422088"/>
    </row>
    <row r="422089" spans="8:9" x14ac:dyDescent="0.25">
      <c r="H422089"/>
      <c r="I422089"/>
    </row>
    <row r="422090" spans="8:9" x14ac:dyDescent="0.25">
      <c r="H422090"/>
      <c r="I422090"/>
    </row>
    <row r="422091" spans="8:9" x14ac:dyDescent="0.25">
      <c r="H422091"/>
      <c r="I422091"/>
    </row>
    <row r="422092" spans="8:9" x14ac:dyDescent="0.25">
      <c r="H422092"/>
      <c r="I422092"/>
    </row>
    <row r="422093" spans="8:9" x14ac:dyDescent="0.25">
      <c r="H422093"/>
      <c r="I422093"/>
    </row>
    <row r="422094" spans="8:9" x14ac:dyDescent="0.25">
      <c r="H422094"/>
      <c r="I422094"/>
    </row>
    <row r="422095" spans="8:9" x14ac:dyDescent="0.25">
      <c r="H422095"/>
      <c r="I422095"/>
    </row>
    <row r="422096" spans="8:9" x14ac:dyDescent="0.25">
      <c r="H422096"/>
      <c r="I422096"/>
    </row>
    <row r="422097" spans="8:9" x14ac:dyDescent="0.25">
      <c r="H422097"/>
      <c r="I422097"/>
    </row>
    <row r="422098" spans="8:9" x14ac:dyDescent="0.25">
      <c r="H422098"/>
      <c r="I422098"/>
    </row>
    <row r="422099" spans="8:9" x14ac:dyDescent="0.25">
      <c r="H422099"/>
      <c r="I422099"/>
    </row>
    <row r="422100" spans="8:9" x14ac:dyDescent="0.25">
      <c r="H422100"/>
      <c r="I422100"/>
    </row>
    <row r="422101" spans="8:9" x14ac:dyDescent="0.25">
      <c r="H422101"/>
      <c r="I422101"/>
    </row>
    <row r="422102" spans="8:9" x14ac:dyDescent="0.25">
      <c r="H422102"/>
      <c r="I422102"/>
    </row>
    <row r="422103" spans="8:9" x14ac:dyDescent="0.25">
      <c r="H422103"/>
      <c r="I422103"/>
    </row>
    <row r="422104" spans="8:9" x14ac:dyDescent="0.25">
      <c r="H422104"/>
      <c r="I422104"/>
    </row>
    <row r="422105" spans="8:9" x14ac:dyDescent="0.25">
      <c r="H422105"/>
      <c r="I422105"/>
    </row>
    <row r="422106" spans="8:9" x14ac:dyDescent="0.25">
      <c r="H422106"/>
      <c r="I422106"/>
    </row>
    <row r="422107" spans="8:9" x14ac:dyDescent="0.25">
      <c r="H422107"/>
      <c r="I422107"/>
    </row>
    <row r="422108" spans="8:9" x14ac:dyDescent="0.25">
      <c r="H422108"/>
      <c r="I422108"/>
    </row>
    <row r="422109" spans="8:9" x14ac:dyDescent="0.25">
      <c r="H422109"/>
      <c r="I422109"/>
    </row>
    <row r="422110" spans="8:9" x14ac:dyDescent="0.25">
      <c r="H422110"/>
      <c r="I422110"/>
    </row>
    <row r="422111" spans="8:9" x14ac:dyDescent="0.25">
      <c r="H422111"/>
      <c r="I422111"/>
    </row>
    <row r="422112" spans="8:9" x14ac:dyDescent="0.25">
      <c r="H422112"/>
      <c r="I422112"/>
    </row>
    <row r="422113" spans="8:9" x14ac:dyDescent="0.25">
      <c r="H422113"/>
      <c r="I422113"/>
    </row>
    <row r="422114" spans="8:9" x14ac:dyDescent="0.25">
      <c r="H422114"/>
      <c r="I422114"/>
    </row>
    <row r="422115" spans="8:9" x14ac:dyDescent="0.25">
      <c r="H422115"/>
      <c r="I422115"/>
    </row>
    <row r="422116" spans="8:9" x14ac:dyDescent="0.25">
      <c r="H422116"/>
      <c r="I422116"/>
    </row>
    <row r="422117" spans="8:9" x14ac:dyDescent="0.25">
      <c r="H422117"/>
      <c r="I422117"/>
    </row>
    <row r="422118" spans="8:9" x14ac:dyDescent="0.25">
      <c r="H422118"/>
      <c r="I422118"/>
    </row>
    <row r="422119" spans="8:9" x14ac:dyDescent="0.25">
      <c r="H422119"/>
      <c r="I422119"/>
    </row>
    <row r="422120" spans="8:9" x14ac:dyDescent="0.25">
      <c r="H422120"/>
      <c r="I422120"/>
    </row>
    <row r="422121" spans="8:9" x14ac:dyDescent="0.25">
      <c r="H422121"/>
      <c r="I422121"/>
    </row>
    <row r="422122" spans="8:9" x14ac:dyDescent="0.25">
      <c r="H422122"/>
      <c r="I422122"/>
    </row>
    <row r="422123" spans="8:9" x14ac:dyDescent="0.25">
      <c r="H422123"/>
      <c r="I422123"/>
    </row>
    <row r="422124" spans="8:9" x14ac:dyDescent="0.25">
      <c r="H422124"/>
      <c r="I422124"/>
    </row>
    <row r="422125" spans="8:9" x14ac:dyDescent="0.25">
      <c r="H422125"/>
      <c r="I422125"/>
    </row>
    <row r="422126" spans="8:9" x14ac:dyDescent="0.25">
      <c r="H422126"/>
      <c r="I422126"/>
    </row>
    <row r="422127" spans="8:9" x14ac:dyDescent="0.25">
      <c r="H422127"/>
      <c r="I422127"/>
    </row>
    <row r="422128" spans="8:9" x14ac:dyDescent="0.25">
      <c r="H422128"/>
      <c r="I422128"/>
    </row>
    <row r="422129" spans="8:9" x14ac:dyDescent="0.25">
      <c r="H422129"/>
      <c r="I422129"/>
    </row>
    <row r="422130" spans="8:9" x14ac:dyDescent="0.25">
      <c r="H422130"/>
      <c r="I422130"/>
    </row>
    <row r="422131" spans="8:9" x14ac:dyDescent="0.25">
      <c r="H422131"/>
      <c r="I422131"/>
    </row>
    <row r="422132" spans="8:9" x14ac:dyDescent="0.25">
      <c r="H422132"/>
      <c r="I422132"/>
    </row>
    <row r="422133" spans="8:9" x14ac:dyDescent="0.25">
      <c r="H422133"/>
      <c r="I422133"/>
    </row>
    <row r="422134" spans="8:9" x14ac:dyDescent="0.25">
      <c r="H422134"/>
      <c r="I422134"/>
    </row>
    <row r="422135" spans="8:9" x14ac:dyDescent="0.25">
      <c r="H422135"/>
      <c r="I422135"/>
    </row>
    <row r="422136" spans="8:9" x14ac:dyDescent="0.25">
      <c r="H422136"/>
      <c r="I422136"/>
    </row>
    <row r="422137" spans="8:9" x14ac:dyDescent="0.25">
      <c r="H422137"/>
      <c r="I422137"/>
    </row>
    <row r="422138" spans="8:9" x14ac:dyDescent="0.25">
      <c r="H422138"/>
      <c r="I422138"/>
    </row>
    <row r="422139" spans="8:9" x14ac:dyDescent="0.25">
      <c r="H422139"/>
      <c r="I422139"/>
    </row>
    <row r="422140" spans="8:9" x14ac:dyDescent="0.25">
      <c r="H422140"/>
      <c r="I422140"/>
    </row>
    <row r="422141" spans="8:9" x14ac:dyDescent="0.25">
      <c r="H422141"/>
      <c r="I422141"/>
    </row>
    <row r="422142" spans="8:9" x14ac:dyDescent="0.25">
      <c r="H422142"/>
      <c r="I422142"/>
    </row>
    <row r="422143" spans="8:9" x14ac:dyDescent="0.25">
      <c r="H422143"/>
      <c r="I422143"/>
    </row>
    <row r="422144" spans="8:9" x14ac:dyDescent="0.25">
      <c r="H422144"/>
      <c r="I422144"/>
    </row>
    <row r="422145" spans="8:9" x14ac:dyDescent="0.25">
      <c r="H422145"/>
      <c r="I422145"/>
    </row>
    <row r="422146" spans="8:9" x14ac:dyDescent="0.25">
      <c r="H422146"/>
      <c r="I422146"/>
    </row>
    <row r="422147" spans="8:9" x14ac:dyDescent="0.25">
      <c r="H422147"/>
      <c r="I422147"/>
    </row>
    <row r="422148" spans="8:9" x14ac:dyDescent="0.25">
      <c r="H422148"/>
      <c r="I422148"/>
    </row>
    <row r="422149" spans="8:9" x14ac:dyDescent="0.25">
      <c r="H422149"/>
      <c r="I422149"/>
    </row>
    <row r="422150" spans="8:9" x14ac:dyDescent="0.25">
      <c r="H422150"/>
      <c r="I422150"/>
    </row>
    <row r="422151" spans="8:9" x14ac:dyDescent="0.25">
      <c r="H422151"/>
      <c r="I422151"/>
    </row>
    <row r="422152" spans="8:9" x14ac:dyDescent="0.25">
      <c r="H422152"/>
      <c r="I422152"/>
    </row>
    <row r="422153" spans="8:9" x14ac:dyDescent="0.25">
      <c r="H422153"/>
      <c r="I422153"/>
    </row>
    <row r="422154" spans="8:9" x14ac:dyDescent="0.25">
      <c r="H422154"/>
      <c r="I422154"/>
    </row>
    <row r="422155" spans="8:9" x14ac:dyDescent="0.25">
      <c r="H422155"/>
      <c r="I422155"/>
    </row>
    <row r="422156" spans="8:9" x14ac:dyDescent="0.25">
      <c r="H422156"/>
      <c r="I422156"/>
    </row>
    <row r="422157" spans="8:9" x14ac:dyDescent="0.25">
      <c r="H422157"/>
      <c r="I422157"/>
    </row>
    <row r="422158" spans="8:9" x14ac:dyDescent="0.25">
      <c r="H422158"/>
      <c r="I422158"/>
    </row>
    <row r="422159" spans="8:9" x14ac:dyDescent="0.25">
      <c r="H422159"/>
      <c r="I422159"/>
    </row>
    <row r="422160" spans="8:9" x14ac:dyDescent="0.25">
      <c r="H422160"/>
      <c r="I422160"/>
    </row>
    <row r="422161" spans="8:9" x14ac:dyDescent="0.25">
      <c r="H422161"/>
      <c r="I422161"/>
    </row>
    <row r="422162" spans="8:9" x14ac:dyDescent="0.25">
      <c r="H422162"/>
      <c r="I422162"/>
    </row>
    <row r="422163" spans="8:9" x14ac:dyDescent="0.25">
      <c r="H422163"/>
      <c r="I422163"/>
    </row>
    <row r="422164" spans="8:9" x14ac:dyDescent="0.25">
      <c r="H422164"/>
      <c r="I422164"/>
    </row>
    <row r="422165" spans="8:9" x14ac:dyDescent="0.25">
      <c r="H422165"/>
      <c r="I422165"/>
    </row>
    <row r="422166" spans="8:9" x14ac:dyDescent="0.25">
      <c r="H422166"/>
      <c r="I422166"/>
    </row>
    <row r="422167" spans="8:9" x14ac:dyDescent="0.25">
      <c r="H422167"/>
      <c r="I422167"/>
    </row>
    <row r="422168" spans="8:9" x14ac:dyDescent="0.25">
      <c r="H422168"/>
      <c r="I422168"/>
    </row>
    <row r="422169" spans="8:9" x14ac:dyDescent="0.25">
      <c r="H422169"/>
      <c r="I422169"/>
    </row>
    <row r="422170" spans="8:9" x14ac:dyDescent="0.25">
      <c r="H422170"/>
      <c r="I422170"/>
    </row>
    <row r="422171" spans="8:9" x14ac:dyDescent="0.25">
      <c r="H422171"/>
      <c r="I422171"/>
    </row>
    <row r="422172" spans="8:9" x14ac:dyDescent="0.25">
      <c r="H422172"/>
      <c r="I422172"/>
    </row>
    <row r="422173" spans="8:9" x14ac:dyDescent="0.25">
      <c r="H422173"/>
      <c r="I422173"/>
    </row>
    <row r="422174" spans="8:9" x14ac:dyDescent="0.25">
      <c r="H422174"/>
      <c r="I422174"/>
    </row>
    <row r="422175" spans="8:9" x14ac:dyDescent="0.25">
      <c r="H422175"/>
      <c r="I422175"/>
    </row>
    <row r="422176" spans="8:9" x14ac:dyDescent="0.25">
      <c r="H422176"/>
      <c r="I422176"/>
    </row>
    <row r="422177" spans="8:9" x14ac:dyDescent="0.25">
      <c r="H422177"/>
      <c r="I422177"/>
    </row>
    <row r="422178" spans="8:9" x14ac:dyDescent="0.25">
      <c r="H422178"/>
      <c r="I422178"/>
    </row>
    <row r="422179" spans="8:9" x14ac:dyDescent="0.25">
      <c r="H422179"/>
      <c r="I422179"/>
    </row>
    <row r="422180" spans="8:9" x14ac:dyDescent="0.25">
      <c r="H422180"/>
      <c r="I422180"/>
    </row>
    <row r="422181" spans="8:9" x14ac:dyDescent="0.25">
      <c r="H422181"/>
      <c r="I422181"/>
    </row>
    <row r="422182" spans="8:9" x14ac:dyDescent="0.25">
      <c r="H422182"/>
      <c r="I422182"/>
    </row>
    <row r="422183" spans="8:9" x14ac:dyDescent="0.25">
      <c r="H422183"/>
      <c r="I422183"/>
    </row>
    <row r="422184" spans="8:9" x14ac:dyDescent="0.25">
      <c r="H422184"/>
      <c r="I422184"/>
    </row>
    <row r="422185" spans="8:9" x14ac:dyDescent="0.25">
      <c r="H422185"/>
      <c r="I422185"/>
    </row>
    <row r="422186" spans="8:9" x14ac:dyDescent="0.25">
      <c r="H422186"/>
      <c r="I422186"/>
    </row>
    <row r="422187" spans="8:9" x14ac:dyDescent="0.25">
      <c r="H422187"/>
      <c r="I422187"/>
    </row>
    <row r="422188" spans="8:9" x14ac:dyDescent="0.25">
      <c r="H422188"/>
      <c r="I422188"/>
    </row>
    <row r="422189" spans="8:9" x14ac:dyDescent="0.25">
      <c r="H422189"/>
      <c r="I422189"/>
    </row>
    <row r="422190" spans="8:9" x14ac:dyDescent="0.25">
      <c r="H422190"/>
      <c r="I422190"/>
    </row>
    <row r="422191" spans="8:9" x14ac:dyDescent="0.25">
      <c r="H422191"/>
      <c r="I422191"/>
    </row>
    <row r="422192" spans="8:9" x14ac:dyDescent="0.25">
      <c r="H422192"/>
      <c r="I422192"/>
    </row>
    <row r="422193" spans="8:9" x14ac:dyDescent="0.25">
      <c r="H422193"/>
      <c r="I422193"/>
    </row>
    <row r="422194" spans="8:9" x14ac:dyDescent="0.25">
      <c r="H422194"/>
      <c r="I422194"/>
    </row>
    <row r="422195" spans="8:9" x14ac:dyDescent="0.25">
      <c r="H422195"/>
      <c r="I422195"/>
    </row>
    <row r="422196" spans="8:9" x14ac:dyDescent="0.25">
      <c r="H422196"/>
      <c r="I422196"/>
    </row>
    <row r="422197" spans="8:9" x14ac:dyDescent="0.25">
      <c r="H422197"/>
      <c r="I422197"/>
    </row>
    <row r="422198" spans="8:9" x14ac:dyDescent="0.25">
      <c r="H422198"/>
      <c r="I422198"/>
    </row>
    <row r="422199" spans="8:9" x14ac:dyDescent="0.25">
      <c r="H422199"/>
      <c r="I422199"/>
    </row>
    <row r="422200" spans="8:9" x14ac:dyDescent="0.25">
      <c r="H422200"/>
      <c r="I422200"/>
    </row>
    <row r="422201" spans="8:9" x14ac:dyDescent="0.25">
      <c r="H422201"/>
      <c r="I422201"/>
    </row>
    <row r="422202" spans="8:9" x14ac:dyDescent="0.25">
      <c r="H422202"/>
      <c r="I422202"/>
    </row>
    <row r="422203" spans="8:9" x14ac:dyDescent="0.25">
      <c r="H422203"/>
      <c r="I422203"/>
    </row>
    <row r="422204" spans="8:9" x14ac:dyDescent="0.25">
      <c r="H422204"/>
      <c r="I422204"/>
    </row>
    <row r="422205" spans="8:9" x14ac:dyDescent="0.25">
      <c r="H422205"/>
      <c r="I422205"/>
    </row>
    <row r="422206" spans="8:9" x14ac:dyDescent="0.25">
      <c r="H422206"/>
      <c r="I422206"/>
    </row>
    <row r="422207" spans="8:9" x14ac:dyDescent="0.25">
      <c r="H422207"/>
      <c r="I422207"/>
    </row>
    <row r="422208" spans="8:9" x14ac:dyDescent="0.25">
      <c r="H422208"/>
      <c r="I422208"/>
    </row>
    <row r="422209" spans="8:9" x14ac:dyDescent="0.25">
      <c r="H422209"/>
      <c r="I422209"/>
    </row>
    <row r="422210" spans="8:9" x14ac:dyDescent="0.25">
      <c r="H422210"/>
      <c r="I422210"/>
    </row>
    <row r="422211" spans="8:9" x14ac:dyDescent="0.25">
      <c r="H422211"/>
      <c r="I422211"/>
    </row>
    <row r="422212" spans="8:9" x14ac:dyDescent="0.25">
      <c r="H422212"/>
      <c r="I422212"/>
    </row>
    <row r="422213" spans="8:9" x14ac:dyDescent="0.25">
      <c r="H422213"/>
      <c r="I422213"/>
    </row>
    <row r="422214" spans="8:9" x14ac:dyDescent="0.25">
      <c r="H422214"/>
      <c r="I422214"/>
    </row>
    <row r="422215" spans="8:9" x14ac:dyDescent="0.25">
      <c r="H422215"/>
      <c r="I422215"/>
    </row>
    <row r="422216" spans="8:9" x14ac:dyDescent="0.25">
      <c r="H422216"/>
      <c r="I422216"/>
    </row>
    <row r="422217" spans="8:9" x14ac:dyDescent="0.25">
      <c r="H422217"/>
      <c r="I422217"/>
    </row>
    <row r="422218" spans="8:9" x14ac:dyDescent="0.25">
      <c r="H422218"/>
      <c r="I422218"/>
    </row>
    <row r="422219" spans="8:9" x14ac:dyDescent="0.25">
      <c r="H422219"/>
      <c r="I422219"/>
    </row>
    <row r="422220" spans="8:9" x14ac:dyDescent="0.25">
      <c r="H422220"/>
      <c r="I422220"/>
    </row>
    <row r="422221" spans="8:9" x14ac:dyDescent="0.25">
      <c r="H422221"/>
      <c r="I422221"/>
    </row>
    <row r="422222" spans="8:9" x14ac:dyDescent="0.25">
      <c r="H422222"/>
      <c r="I422222"/>
    </row>
    <row r="422223" spans="8:9" x14ac:dyDescent="0.25">
      <c r="H422223"/>
      <c r="I422223"/>
    </row>
    <row r="422224" spans="8:9" x14ac:dyDescent="0.25">
      <c r="H422224"/>
      <c r="I422224"/>
    </row>
    <row r="422225" spans="8:9" x14ac:dyDescent="0.25">
      <c r="H422225"/>
      <c r="I422225"/>
    </row>
    <row r="422226" spans="8:9" x14ac:dyDescent="0.25">
      <c r="H422226"/>
      <c r="I422226"/>
    </row>
    <row r="422227" spans="8:9" x14ac:dyDescent="0.25">
      <c r="H422227"/>
      <c r="I422227"/>
    </row>
    <row r="422228" spans="8:9" x14ac:dyDescent="0.25">
      <c r="H422228"/>
      <c r="I422228"/>
    </row>
    <row r="422229" spans="8:9" x14ac:dyDescent="0.25">
      <c r="H422229"/>
      <c r="I422229"/>
    </row>
    <row r="422230" spans="8:9" x14ac:dyDescent="0.25">
      <c r="H422230"/>
      <c r="I422230"/>
    </row>
    <row r="422231" spans="8:9" x14ac:dyDescent="0.25">
      <c r="H422231"/>
      <c r="I422231"/>
    </row>
    <row r="422232" spans="8:9" x14ac:dyDescent="0.25">
      <c r="H422232"/>
      <c r="I422232"/>
    </row>
    <row r="422233" spans="8:9" x14ac:dyDescent="0.25">
      <c r="H422233"/>
      <c r="I422233"/>
    </row>
    <row r="422234" spans="8:9" x14ac:dyDescent="0.25">
      <c r="H422234"/>
      <c r="I422234"/>
    </row>
    <row r="422235" spans="8:9" x14ac:dyDescent="0.25">
      <c r="H422235"/>
      <c r="I422235"/>
    </row>
    <row r="422236" spans="8:9" x14ac:dyDescent="0.25">
      <c r="H422236"/>
      <c r="I422236"/>
    </row>
    <row r="422237" spans="8:9" x14ac:dyDescent="0.25">
      <c r="H422237"/>
      <c r="I422237"/>
    </row>
    <row r="422238" spans="8:9" x14ac:dyDescent="0.25">
      <c r="H422238"/>
      <c r="I422238"/>
    </row>
    <row r="422239" spans="8:9" x14ac:dyDescent="0.25">
      <c r="H422239"/>
      <c r="I422239"/>
    </row>
    <row r="422240" spans="8:9" x14ac:dyDescent="0.25">
      <c r="H422240"/>
      <c r="I422240"/>
    </row>
    <row r="422241" spans="8:9" x14ac:dyDescent="0.25">
      <c r="H422241"/>
      <c r="I422241"/>
    </row>
    <row r="422242" spans="8:9" x14ac:dyDescent="0.25">
      <c r="H422242"/>
      <c r="I422242"/>
    </row>
    <row r="422243" spans="8:9" x14ac:dyDescent="0.25">
      <c r="H422243"/>
      <c r="I422243"/>
    </row>
    <row r="422244" spans="8:9" x14ac:dyDescent="0.25">
      <c r="H422244"/>
      <c r="I422244"/>
    </row>
    <row r="422245" spans="8:9" x14ac:dyDescent="0.25">
      <c r="H422245"/>
      <c r="I422245"/>
    </row>
    <row r="422246" spans="8:9" x14ac:dyDescent="0.25">
      <c r="H422246"/>
      <c r="I422246"/>
    </row>
    <row r="422247" spans="8:9" x14ac:dyDescent="0.25">
      <c r="H422247"/>
      <c r="I422247"/>
    </row>
    <row r="422248" spans="8:9" x14ac:dyDescent="0.25">
      <c r="H422248"/>
      <c r="I422248"/>
    </row>
    <row r="422249" spans="8:9" x14ac:dyDescent="0.25">
      <c r="H422249"/>
      <c r="I422249"/>
    </row>
    <row r="422250" spans="8:9" x14ac:dyDescent="0.25">
      <c r="H422250"/>
      <c r="I422250"/>
    </row>
    <row r="422251" spans="8:9" x14ac:dyDescent="0.25">
      <c r="H422251"/>
      <c r="I422251"/>
    </row>
    <row r="422252" spans="8:9" x14ac:dyDescent="0.25">
      <c r="H422252"/>
      <c r="I422252"/>
    </row>
    <row r="422253" spans="8:9" x14ac:dyDescent="0.25">
      <c r="H422253"/>
      <c r="I422253"/>
    </row>
    <row r="422254" spans="8:9" x14ac:dyDescent="0.25">
      <c r="H422254"/>
      <c r="I422254"/>
    </row>
    <row r="422255" spans="8:9" x14ac:dyDescent="0.25">
      <c r="H422255"/>
      <c r="I422255"/>
    </row>
    <row r="422256" spans="8:9" x14ac:dyDescent="0.25">
      <c r="H422256"/>
      <c r="I422256"/>
    </row>
    <row r="422257" spans="8:9" x14ac:dyDescent="0.25">
      <c r="H422257"/>
      <c r="I422257"/>
    </row>
    <row r="422258" spans="8:9" x14ac:dyDescent="0.25">
      <c r="H422258"/>
      <c r="I422258"/>
    </row>
    <row r="422259" spans="8:9" x14ac:dyDescent="0.25">
      <c r="H422259"/>
      <c r="I422259"/>
    </row>
    <row r="422260" spans="8:9" x14ac:dyDescent="0.25">
      <c r="H422260"/>
      <c r="I422260"/>
    </row>
    <row r="422261" spans="8:9" x14ac:dyDescent="0.25">
      <c r="H422261"/>
      <c r="I422261"/>
    </row>
    <row r="422262" spans="8:9" x14ac:dyDescent="0.25">
      <c r="H422262"/>
      <c r="I422262"/>
    </row>
    <row r="422263" spans="8:9" x14ac:dyDescent="0.25">
      <c r="H422263"/>
      <c r="I422263"/>
    </row>
    <row r="422264" spans="8:9" x14ac:dyDescent="0.25">
      <c r="H422264"/>
      <c r="I422264"/>
    </row>
    <row r="422265" spans="8:9" x14ac:dyDescent="0.25">
      <c r="H422265"/>
      <c r="I422265"/>
    </row>
    <row r="422266" spans="8:9" x14ac:dyDescent="0.25">
      <c r="H422266"/>
      <c r="I422266"/>
    </row>
    <row r="422267" spans="8:9" x14ac:dyDescent="0.25">
      <c r="H422267"/>
      <c r="I422267"/>
    </row>
    <row r="422268" spans="8:9" x14ac:dyDescent="0.25">
      <c r="H422268"/>
      <c r="I422268"/>
    </row>
    <row r="422269" spans="8:9" x14ac:dyDescent="0.25">
      <c r="H422269"/>
      <c r="I422269"/>
    </row>
    <row r="422270" spans="8:9" x14ac:dyDescent="0.25">
      <c r="H422270"/>
      <c r="I422270"/>
    </row>
    <row r="422271" spans="8:9" x14ac:dyDescent="0.25">
      <c r="H422271"/>
      <c r="I422271"/>
    </row>
    <row r="422272" spans="8:9" x14ac:dyDescent="0.25">
      <c r="H422272"/>
      <c r="I422272"/>
    </row>
    <row r="422273" spans="8:9" x14ac:dyDescent="0.25">
      <c r="H422273"/>
      <c r="I422273"/>
    </row>
    <row r="422274" spans="8:9" x14ac:dyDescent="0.25">
      <c r="H422274"/>
      <c r="I422274"/>
    </row>
    <row r="422275" spans="8:9" x14ac:dyDescent="0.25">
      <c r="H422275"/>
      <c r="I422275"/>
    </row>
    <row r="422276" spans="8:9" x14ac:dyDescent="0.25">
      <c r="H422276"/>
      <c r="I422276"/>
    </row>
    <row r="422277" spans="8:9" x14ac:dyDescent="0.25">
      <c r="H422277"/>
      <c r="I422277"/>
    </row>
    <row r="422278" spans="8:9" x14ac:dyDescent="0.25">
      <c r="H422278"/>
      <c r="I422278"/>
    </row>
    <row r="422279" spans="8:9" x14ac:dyDescent="0.25">
      <c r="H422279"/>
      <c r="I422279"/>
    </row>
    <row r="422280" spans="8:9" x14ac:dyDescent="0.25">
      <c r="H422280"/>
      <c r="I422280"/>
    </row>
    <row r="422281" spans="8:9" x14ac:dyDescent="0.25">
      <c r="H422281"/>
      <c r="I422281"/>
    </row>
    <row r="422282" spans="8:9" x14ac:dyDescent="0.25">
      <c r="H422282"/>
      <c r="I422282"/>
    </row>
    <row r="422283" spans="8:9" x14ac:dyDescent="0.25">
      <c r="H422283"/>
      <c r="I422283"/>
    </row>
    <row r="422284" spans="8:9" x14ac:dyDescent="0.25">
      <c r="H422284"/>
      <c r="I422284"/>
    </row>
    <row r="422285" spans="8:9" x14ac:dyDescent="0.25">
      <c r="H422285"/>
      <c r="I422285"/>
    </row>
    <row r="422286" spans="8:9" x14ac:dyDescent="0.25">
      <c r="H422286"/>
      <c r="I422286"/>
    </row>
    <row r="422287" spans="8:9" x14ac:dyDescent="0.25">
      <c r="H422287"/>
      <c r="I422287"/>
    </row>
    <row r="422288" spans="8:9" x14ac:dyDescent="0.25">
      <c r="H422288"/>
      <c r="I422288"/>
    </row>
    <row r="422289" spans="8:9" x14ac:dyDescent="0.25">
      <c r="H422289"/>
      <c r="I422289"/>
    </row>
    <row r="422290" spans="8:9" x14ac:dyDescent="0.25">
      <c r="H422290"/>
      <c r="I422290"/>
    </row>
    <row r="422291" spans="8:9" x14ac:dyDescent="0.25">
      <c r="H422291"/>
      <c r="I422291"/>
    </row>
    <row r="422292" spans="8:9" x14ac:dyDescent="0.25">
      <c r="H422292"/>
      <c r="I422292"/>
    </row>
    <row r="422293" spans="8:9" x14ac:dyDescent="0.25">
      <c r="H422293"/>
      <c r="I422293"/>
    </row>
    <row r="422294" spans="8:9" x14ac:dyDescent="0.25">
      <c r="H422294"/>
      <c r="I422294"/>
    </row>
    <row r="422295" spans="8:9" x14ac:dyDescent="0.25">
      <c r="H422295"/>
      <c r="I422295"/>
    </row>
    <row r="422296" spans="8:9" x14ac:dyDescent="0.25">
      <c r="H422296"/>
      <c r="I422296"/>
    </row>
    <row r="422297" spans="8:9" x14ac:dyDescent="0.25">
      <c r="H422297"/>
      <c r="I422297"/>
    </row>
    <row r="422298" spans="8:9" x14ac:dyDescent="0.25">
      <c r="H422298"/>
      <c r="I422298"/>
    </row>
    <row r="422299" spans="8:9" x14ac:dyDescent="0.25">
      <c r="H422299"/>
      <c r="I422299"/>
    </row>
    <row r="422300" spans="8:9" x14ac:dyDescent="0.25">
      <c r="H422300"/>
      <c r="I422300"/>
    </row>
    <row r="422301" spans="8:9" x14ac:dyDescent="0.25">
      <c r="H422301"/>
      <c r="I422301"/>
    </row>
    <row r="422302" spans="8:9" x14ac:dyDescent="0.25">
      <c r="H422302"/>
      <c r="I422302"/>
    </row>
    <row r="422303" spans="8:9" x14ac:dyDescent="0.25">
      <c r="H422303"/>
      <c r="I422303"/>
    </row>
    <row r="422304" spans="8:9" x14ac:dyDescent="0.25">
      <c r="H422304"/>
      <c r="I422304"/>
    </row>
    <row r="422305" spans="8:9" x14ac:dyDescent="0.25">
      <c r="H422305"/>
      <c r="I422305"/>
    </row>
    <row r="422306" spans="8:9" x14ac:dyDescent="0.25">
      <c r="H422306"/>
      <c r="I422306"/>
    </row>
    <row r="422307" spans="8:9" x14ac:dyDescent="0.25">
      <c r="H422307"/>
      <c r="I422307"/>
    </row>
    <row r="422308" spans="8:9" x14ac:dyDescent="0.25">
      <c r="H422308"/>
      <c r="I422308"/>
    </row>
    <row r="422309" spans="8:9" x14ac:dyDescent="0.25">
      <c r="H422309"/>
      <c r="I422309"/>
    </row>
    <row r="422310" spans="8:9" x14ac:dyDescent="0.25">
      <c r="H422310"/>
      <c r="I422310"/>
    </row>
    <row r="422311" spans="8:9" x14ac:dyDescent="0.25">
      <c r="H422311"/>
      <c r="I422311"/>
    </row>
    <row r="422312" spans="8:9" x14ac:dyDescent="0.25">
      <c r="H422312"/>
      <c r="I422312"/>
    </row>
    <row r="422313" spans="8:9" x14ac:dyDescent="0.25">
      <c r="H422313"/>
      <c r="I422313"/>
    </row>
    <row r="422314" spans="8:9" x14ac:dyDescent="0.25">
      <c r="H422314"/>
      <c r="I422314"/>
    </row>
    <row r="422315" spans="8:9" x14ac:dyDescent="0.25">
      <c r="H422315"/>
      <c r="I422315"/>
    </row>
    <row r="422316" spans="8:9" x14ac:dyDescent="0.25">
      <c r="H422316"/>
      <c r="I422316"/>
    </row>
    <row r="422317" spans="8:9" x14ac:dyDescent="0.25">
      <c r="H422317"/>
      <c r="I422317"/>
    </row>
    <row r="422318" spans="8:9" x14ac:dyDescent="0.25">
      <c r="H422318"/>
      <c r="I422318"/>
    </row>
    <row r="422319" spans="8:9" x14ac:dyDescent="0.25">
      <c r="H422319"/>
      <c r="I422319"/>
    </row>
    <row r="422320" spans="8:9" x14ac:dyDescent="0.25">
      <c r="H422320"/>
      <c r="I422320"/>
    </row>
    <row r="422321" spans="8:9" x14ac:dyDescent="0.25">
      <c r="H422321"/>
      <c r="I422321"/>
    </row>
    <row r="422322" spans="8:9" x14ac:dyDescent="0.25">
      <c r="H422322"/>
      <c r="I422322"/>
    </row>
    <row r="422323" spans="8:9" x14ac:dyDescent="0.25">
      <c r="H422323"/>
      <c r="I422323"/>
    </row>
    <row r="422324" spans="8:9" x14ac:dyDescent="0.25">
      <c r="H422324"/>
      <c r="I422324"/>
    </row>
    <row r="422325" spans="8:9" x14ac:dyDescent="0.25">
      <c r="H422325"/>
      <c r="I422325"/>
    </row>
    <row r="422326" spans="8:9" x14ac:dyDescent="0.25">
      <c r="H422326"/>
      <c r="I422326"/>
    </row>
    <row r="422327" spans="8:9" x14ac:dyDescent="0.25">
      <c r="H422327"/>
      <c r="I422327"/>
    </row>
    <row r="422328" spans="8:9" x14ac:dyDescent="0.25">
      <c r="H422328"/>
      <c r="I422328"/>
    </row>
    <row r="422329" spans="8:9" x14ac:dyDescent="0.25">
      <c r="H422329"/>
      <c r="I422329"/>
    </row>
    <row r="422330" spans="8:9" x14ac:dyDescent="0.25">
      <c r="H422330"/>
      <c r="I422330"/>
    </row>
    <row r="422331" spans="8:9" x14ac:dyDescent="0.25">
      <c r="H422331"/>
      <c r="I422331"/>
    </row>
    <row r="422332" spans="8:9" x14ac:dyDescent="0.25">
      <c r="H422332"/>
      <c r="I422332"/>
    </row>
    <row r="422333" spans="8:9" x14ac:dyDescent="0.25">
      <c r="H422333"/>
      <c r="I422333"/>
    </row>
    <row r="422334" spans="8:9" x14ac:dyDescent="0.25">
      <c r="H422334"/>
      <c r="I422334"/>
    </row>
    <row r="422335" spans="8:9" x14ac:dyDescent="0.25">
      <c r="H422335"/>
      <c r="I422335"/>
    </row>
    <row r="422336" spans="8:9" x14ac:dyDescent="0.25">
      <c r="H422336"/>
      <c r="I422336"/>
    </row>
    <row r="422337" spans="8:9" x14ac:dyDescent="0.25">
      <c r="H422337"/>
      <c r="I422337"/>
    </row>
    <row r="422338" spans="8:9" x14ac:dyDescent="0.25">
      <c r="H422338"/>
      <c r="I422338"/>
    </row>
    <row r="422339" spans="8:9" x14ac:dyDescent="0.25">
      <c r="H422339"/>
      <c r="I422339"/>
    </row>
    <row r="422340" spans="8:9" x14ac:dyDescent="0.25">
      <c r="H422340"/>
      <c r="I422340"/>
    </row>
    <row r="422341" spans="8:9" x14ac:dyDescent="0.25">
      <c r="H422341"/>
      <c r="I422341"/>
    </row>
    <row r="422342" spans="8:9" x14ac:dyDescent="0.25">
      <c r="H422342"/>
      <c r="I422342"/>
    </row>
    <row r="422343" spans="8:9" x14ac:dyDescent="0.25">
      <c r="H422343"/>
      <c r="I422343"/>
    </row>
    <row r="422344" spans="8:9" x14ac:dyDescent="0.25">
      <c r="H422344"/>
      <c r="I422344"/>
    </row>
    <row r="422345" spans="8:9" x14ac:dyDescent="0.25">
      <c r="H422345"/>
      <c r="I422345"/>
    </row>
    <row r="422346" spans="8:9" x14ac:dyDescent="0.25">
      <c r="H422346"/>
      <c r="I422346"/>
    </row>
    <row r="422347" spans="8:9" x14ac:dyDescent="0.25">
      <c r="H422347"/>
      <c r="I422347"/>
    </row>
    <row r="422348" spans="8:9" x14ac:dyDescent="0.25">
      <c r="H422348"/>
      <c r="I422348"/>
    </row>
    <row r="422349" spans="8:9" x14ac:dyDescent="0.25">
      <c r="H422349"/>
      <c r="I422349"/>
    </row>
    <row r="422350" spans="8:9" x14ac:dyDescent="0.25">
      <c r="H422350"/>
      <c r="I422350"/>
    </row>
    <row r="422351" spans="8:9" x14ac:dyDescent="0.25">
      <c r="H422351"/>
      <c r="I422351"/>
    </row>
    <row r="422352" spans="8:9" x14ac:dyDescent="0.25">
      <c r="H422352"/>
      <c r="I422352"/>
    </row>
    <row r="422353" spans="8:9" x14ac:dyDescent="0.25">
      <c r="H422353"/>
      <c r="I422353"/>
    </row>
    <row r="422354" spans="8:9" x14ac:dyDescent="0.25">
      <c r="H422354"/>
      <c r="I422354"/>
    </row>
    <row r="422355" spans="8:9" x14ac:dyDescent="0.25">
      <c r="H422355"/>
      <c r="I422355"/>
    </row>
    <row r="422356" spans="8:9" x14ac:dyDescent="0.25">
      <c r="H422356"/>
      <c r="I422356"/>
    </row>
    <row r="422357" spans="8:9" x14ac:dyDescent="0.25">
      <c r="H422357"/>
      <c r="I422357"/>
    </row>
    <row r="422358" spans="8:9" x14ac:dyDescent="0.25">
      <c r="H422358"/>
      <c r="I422358"/>
    </row>
    <row r="422359" spans="8:9" x14ac:dyDescent="0.25">
      <c r="H422359"/>
      <c r="I422359"/>
    </row>
    <row r="422360" spans="8:9" x14ac:dyDescent="0.25">
      <c r="H422360"/>
      <c r="I422360"/>
    </row>
    <row r="422361" spans="8:9" x14ac:dyDescent="0.25">
      <c r="H422361"/>
      <c r="I422361"/>
    </row>
    <row r="422362" spans="8:9" x14ac:dyDescent="0.25">
      <c r="H422362"/>
      <c r="I422362"/>
    </row>
    <row r="422363" spans="8:9" x14ac:dyDescent="0.25">
      <c r="H422363"/>
      <c r="I422363"/>
    </row>
    <row r="422364" spans="8:9" x14ac:dyDescent="0.25">
      <c r="H422364"/>
      <c r="I422364"/>
    </row>
    <row r="422365" spans="8:9" x14ac:dyDescent="0.25">
      <c r="H422365"/>
      <c r="I422365"/>
    </row>
    <row r="422366" spans="8:9" x14ac:dyDescent="0.25">
      <c r="H422366"/>
      <c r="I422366"/>
    </row>
    <row r="422367" spans="8:9" x14ac:dyDescent="0.25">
      <c r="H422367"/>
      <c r="I422367"/>
    </row>
    <row r="422368" spans="8:9" x14ac:dyDescent="0.25">
      <c r="H422368"/>
      <c r="I422368"/>
    </row>
    <row r="422369" spans="8:9" x14ac:dyDescent="0.25">
      <c r="H422369"/>
      <c r="I422369"/>
    </row>
    <row r="422370" spans="8:9" x14ac:dyDescent="0.25">
      <c r="H422370"/>
      <c r="I422370"/>
    </row>
    <row r="422371" spans="8:9" x14ac:dyDescent="0.25">
      <c r="H422371"/>
      <c r="I422371"/>
    </row>
    <row r="422372" spans="8:9" x14ac:dyDescent="0.25">
      <c r="H422372"/>
      <c r="I422372"/>
    </row>
    <row r="422373" spans="8:9" x14ac:dyDescent="0.25">
      <c r="H422373"/>
      <c r="I422373"/>
    </row>
    <row r="422374" spans="8:9" x14ac:dyDescent="0.25">
      <c r="H422374"/>
      <c r="I422374"/>
    </row>
    <row r="422375" spans="8:9" x14ac:dyDescent="0.25">
      <c r="H422375"/>
      <c r="I422375"/>
    </row>
    <row r="422376" spans="8:9" x14ac:dyDescent="0.25">
      <c r="H422376"/>
      <c r="I422376"/>
    </row>
    <row r="422377" spans="8:9" x14ac:dyDescent="0.25">
      <c r="H422377"/>
      <c r="I422377"/>
    </row>
    <row r="422378" spans="8:9" x14ac:dyDescent="0.25">
      <c r="H422378"/>
      <c r="I422378"/>
    </row>
    <row r="422379" spans="8:9" x14ac:dyDescent="0.25">
      <c r="H422379"/>
      <c r="I422379"/>
    </row>
    <row r="422380" spans="8:9" x14ac:dyDescent="0.25">
      <c r="H422380"/>
      <c r="I422380"/>
    </row>
    <row r="422381" spans="8:9" x14ac:dyDescent="0.25">
      <c r="H422381"/>
      <c r="I422381"/>
    </row>
    <row r="422382" spans="8:9" x14ac:dyDescent="0.25">
      <c r="H422382"/>
      <c r="I422382"/>
    </row>
    <row r="422383" spans="8:9" x14ac:dyDescent="0.25">
      <c r="H422383"/>
      <c r="I422383"/>
    </row>
    <row r="422384" spans="8:9" x14ac:dyDescent="0.25">
      <c r="H422384"/>
      <c r="I422384"/>
    </row>
    <row r="422385" spans="8:9" x14ac:dyDescent="0.25">
      <c r="H422385"/>
      <c r="I422385"/>
    </row>
    <row r="422386" spans="8:9" x14ac:dyDescent="0.25">
      <c r="H422386"/>
      <c r="I422386"/>
    </row>
    <row r="422387" spans="8:9" x14ac:dyDescent="0.25">
      <c r="H422387"/>
      <c r="I422387"/>
    </row>
    <row r="422388" spans="8:9" x14ac:dyDescent="0.25">
      <c r="H422388"/>
      <c r="I422388"/>
    </row>
    <row r="422389" spans="8:9" x14ac:dyDescent="0.25">
      <c r="H422389"/>
      <c r="I422389"/>
    </row>
    <row r="422390" spans="8:9" x14ac:dyDescent="0.25">
      <c r="H422390"/>
      <c r="I422390"/>
    </row>
    <row r="422391" spans="8:9" x14ac:dyDescent="0.25">
      <c r="H422391"/>
      <c r="I422391"/>
    </row>
    <row r="422392" spans="8:9" x14ac:dyDescent="0.25">
      <c r="H422392"/>
      <c r="I422392"/>
    </row>
    <row r="422393" spans="8:9" x14ac:dyDescent="0.25">
      <c r="H422393"/>
      <c r="I422393"/>
    </row>
    <row r="422394" spans="8:9" x14ac:dyDescent="0.25">
      <c r="H422394"/>
      <c r="I422394"/>
    </row>
    <row r="422395" spans="8:9" x14ac:dyDescent="0.25">
      <c r="H422395"/>
      <c r="I422395"/>
    </row>
    <row r="422396" spans="8:9" x14ac:dyDescent="0.25">
      <c r="H422396"/>
      <c r="I422396"/>
    </row>
    <row r="422397" spans="8:9" x14ac:dyDescent="0.25">
      <c r="H422397"/>
      <c r="I422397"/>
    </row>
    <row r="422398" spans="8:9" x14ac:dyDescent="0.25">
      <c r="H422398"/>
      <c r="I422398"/>
    </row>
    <row r="422399" spans="8:9" x14ac:dyDescent="0.25">
      <c r="H422399"/>
      <c r="I422399"/>
    </row>
    <row r="422400" spans="8:9" x14ac:dyDescent="0.25">
      <c r="H422400"/>
      <c r="I422400"/>
    </row>
    <row r="422401" spans="8:9" x14ac:dyDescent="0.25">
      <c r="H422401"/>
      <c r="I422401"/>
    </row>
    <row r="422402" spans="8:9" x14ac:dyDescent="0.25">
      <c r="H422402"/>
      <c r="I422402"/>
    </row>
    <row r="422403" spans="8:9" x14ac:dyDescent="0.25">
      <c r="H422403"/>
      <c r="I422403"/>
    </row>
    <row r="422404" spans="8:9" x14ac:dyDescent="0.25">
      <c r="H422404"/>
      <c r="I422404"/>
    </row>
    <row r="422405" spans="8:9" x14ac:dyDescent="0.25">
      <c r="H422405"/>
      <c r="I422405"/>
    </row>
    <row r="422406" spans="8:9" x14ac:dyDescent="0.25">
      <c r="H422406"/>
      <c r="I422406"/>
    </row>
    <row r="422407" spans="8:9" x14ac:dyDescent="0.25">
      <c r="H422407"/>
      <c r="I422407"/>
    </row>
    <row r="422408" spans="8:9" x14ac:dyDescent="0.25">
      <c r="H422408"/>
      <c r="I422408"/>
    </row>
    <row r="422409" spans="8:9" x14ac:dyDescent="0.25">
      <c r="H422409"/>
      <c r="I422409"/>
    </row>
    <row r="422410" spans="8:9" x14ac:dyDescent="0.25">
      <c r="H422410"/>
      <c r="I422410"/>
    </row>
    <row r="422411" spans="8:9" x14ac:dyDescent="0.25">
      <c r="H422411"/>
      <c r="I422411"/>
    </row>
    <row r="422412" spans="8:9" x14ac:dyDescent="0.25">
      <c r="H422412"/>
      <c r="I422412"/>
    </row>
    <row r="422413" spans="8:9" x14ac:dyDescent="0.25">
      <c r="H422413"/>
      <c r="I422413"/>
    </row>
    <row r="422414" spans="8:9" x14ac:dyDescent="0.25">
      <c r="H422414"/>
      <c r="I422414"/>
    </row>
    <row r="422415" spans="8:9" x14ac:dyDescent="0.25">
      <c r="H422415"/>
      <c r="I422415"/>
    </row>
    <row r="422416" spans="8:9" x14ac:dyDescent="0.25">
      <c r="H422416"/>
      <c r="I422416"/>
    </row>
    <row r="422417" spans="8:9" x14ac:dyDescent="0.25">
      <c r="H422417"/>
      <c r="I422417"/>
    </row>
    <row r="422418" spans="8:9" x14ac:dyDescent="0.25">
      <c r="H422418"/>
      <c r="I422418"/>
    </row>
    <row r="422419" spans="8:9" x14ac:dyDescent="0.25">
      <c r="H422419"/>
      <c r="I422419"/>
    </row>
    <row r="422420" spans="8:9" x14ac:dyDescent="0.25">
      <c r="H422420"/>
      <c r="I422420"/>
    </row>
    <row r="422421" spans="8:9" x14ac:dyDescent="0.25">
      <c r="H422421"/>
      <c r="I422421"/>
    </row>
    <row r="422422" spans="8:9" x14ac:dyDescent="0.25">
      <c r="H422422"/>
      <c r="I422422"/>
    </row>
    <row r="422423" spans="8:9" x14ac:dyDescent="0.25">
      <c r="H422423"/>
      <c r="I422423"/>
    </row>
    <row r="422424" spans="8:9" x14ac:dyDescent="0.25">
      <c r="H422424"/>
      <c r="I422424"/>
    </row>
    <row r="422425" spans="8:9" x14ac:dyDescent="0.25">
      <c r="H422425"/>
      <c r="I422425"/>
    </row>
    <row r="422426" spans="8:9" x14ac:dyDescent="0.25">
      <c r="H422426"/>
      <c r="I422426"/>
    </row>
    <row r="422427" spans="8:9" x14ac:dyDescent="0.25">
      <c r="H422427"/>
      <c r="I422427"/>
    </row>
    <row r="422428" spans="8:9" x14ac:dyDescent="0.25">
      <c r="H422428"/>
      <c r="I422428"/>
    </row>
    <row r="422429" spans="8:9" x14ac:dyDescent="0.25">
      <c r="H422429"/>
      <c r="I422429"/>
    </row>
    <row r="422430" spans="8:9" x14ac:dyDescent="0.25">
      <c r="H422430"/>
      <c r="I422430"/>
    </row>
    <row r="422431" spans="8:9" x14ac:dyDescent="0.25">
      <c r="H422431"/>
      <c r="I422431"/>
    </row>
    <row r="422432" spans="8:9" x14ac:dyDescent="0.25">
      <c r="H422432"/>
      <c r="I422432"/>
    </row>
    <row r="422433" spans="8:9" x14ac:dyDescent="0.25">
      <c r="H422433"/>
      <c r="I422433"/>
    </row>
    <row r="422434" spans="8:9" x14ac:dyDescent="0.25">
      <c r="H422434"/>
      <c r="I422434"/>
    </row>
    <row r="422435" spans="8:9" x14ac:dyDescent="0.25">
      <c r="H422435"/>
      <c r="I422435"/>
    </row>
    <row r="422436" spans="8:9" x14ac:dyDescent="0.25">
      <c r="H422436"/>
      <c r="I422436"/>
    </row>
    <row r="422437" spans="8:9" x14ac:dyDescent="0.25">
      <c r="H422437"/>
      <c r="I422437"/>
    </row>
    <row r="422438" spans="8:9" x14ac:dyDescent="0.25">
      <c r="H422438"/>
      <c r="I422438"/>
    </row>
    <row r="422439" spans="8:9" x14ac:dyDescent="0.25">
      <c r="H422439"/>
      <c r="I422439"/>
    </row>
    <row r="422440" spans="8:9" x14ac:dyDescent="0.25">
      <c r="H422440"/>
      <c r="I422440"/>
    </row>
    <row r="422441" spans="8:9" x14ac:dyDescent="0.25">
      <c r="H422441"/>
      <c r="I422441"/>
    </row>
    <row r="422442" spans="8:9" x14ac:dyDescent="0.25">
      <c r="H422442"/>
      <c r="I422442"/>
    </row>
    <row r="422443" spans="8:9" x14ac:dyDescent="0.25">
      <c r="H422443"/>
      <c r="I422443"/>
    </row>
    <row r="422444" spans="8:9" x14ac:dyDescent="0.25">
      <c r="H422444"/>
      <c r="I422444"/>
    </row>
    <row r="422445" spans="8:9" x14ac:dyDescent="0.25">
      <c r="H422445"/>
      <c r="I422445"/>
    </row>
    <row r="422446" spans="8:9" x14ac:dyDescent="0.25">
      <c r="H422446"/>
      <c r="I422446"/>
    </row>
    <row r="422447" spans="8:9" x14ac:dyDescent="0.25">
      <c r="H422447"/>
      <c r="I422447"/>
    </row>
    <row r="422448" spans="8:9" x14ac:dyDescent="0.25">
      <c r="H422448"/>
      <c r="I422448"/>
    </row>
    <row r="422449" spans="8:9" x14ac:dyDescent="0.25">
      <c r="H422449"/>
      <c r="I422449"/>
    </row>
    <row r="422450" spans="8:9" x14ac:dyDescent="0.25">
      <c r="H422450"/>
      <c r="I422450"/>
    </row>
    <row r="422451" spans="8:9" x14ac:dyDescent="0.25">
      <c r="H422451"/>
      <c r="I422451"/>
    </row>
    <row r="422452" spans="8:9" x14ac:dyDescent="0.25">
      <c r="H422452"/>
      <c r="I422452"/>
    </row>
    <row r="422453" spans="8:9" x14ac:dyDescent="0.25">
      <c r="H422453"/>
      <c r="I422453"/>
    </row>
    <row r="422454" spans="8:9" x14ac:dyDescent="0.25">
      <c r="H422454"/>
      <c r="I422454"/>
    </row>
    <row r="422455" spans="8:9" x14ac:dyDescent="0.25">
      <c r="H422455"/>
      <c r="I422455"/>
    </row>
    <row r="422456" spans="8:9" x14ac:dyDescent="0.25">
      <c r="H422456"/>
      <c r="I422456"/>
    </row>
    <row r="422457" spans="8:9" x14ac:dyDescent="0.25">
      <c r="H422457"/>
      <c r="I422457"/>
    </row>
    <row r="422458" spans="8:9" x14ac:dyDescent="0.25">
      <c r="H422458"/>
      <c r="I422458"/>
    </row>
    <row r="422459" spans="8:9" x14ac:dyDescent="0.25">
      <c r="H422459"/>
      <c r="I422459"/>
    </row>
    <row r="422460" spans="8:9" x14ac:dyDescent="0.25">
      <c r="H422460"/>
      <c r="I422460"/>
    </row>
    <row r="422461" spans="8:9" x14ac:dyDescent="0.25">
      <c r="H422461"/>
      <c r="I422461"/>
    </row>
    <row r="422462" spans="8:9" x14ac:dyDescent="0.25">
      <c r="H422462"/>
      <c r="I422462"/>
    </row>
    <row r="422463" spans="8:9" x14ac:dyDescent="0.25">
      <c r="H422463"/>
      <c r="I422463"/>
    </row>
    <row r="422464" spans="8:9" x14ac:dyDescent="0.25">
      <c r="H422464"/>
      <c r="I422464"/>
    </row>
    <row r="422465" spans="8:9" x14ac:dyDescent="0.25">
      <c r="H422465"/>
      <c r="I422465"/>
    </row>
    <row r="422466" spans="8:9" x14ac:dyDescent="0.25">
      <c r="H422466"/>
      <c r="I422466"/>
    </row>
    <row r="422467" spans="8:9" x14ac:dyDescent="0.25">
      <c r="H422467"/>
      <c r="I422467"/>
    </row>
    <row r="422468" spans="8:9" x14ac:dyDescent="0.25">
      <c r="H422468"/>
      <c r="I422468"/>
    </row>
    <row r="422469" spans="8:9" x14ac:dyDescent="0.25">
      <c r="H422469"/>
      <c r="I422469"/>
    </row>
    <row r="422470" spans="8:9" x14ac:dyDescent="0.25">
      <c r="H422470"/>
      <c r="I422470"/>
    </row>
    <row r="422471" spans="8:9" x14ac:dyDescent="0.25">
      <c r="H422471"/>
      <c r="I422471"/>
    </row>
    <row r="422472" spans="8:9" x14ac:dyDescent="0.25">
      <c r="H422472"/>
      <c r="I422472"/>
    </row>
    <row r="422473" spans="8:9" x14ac:dyDescent="0.25">
      <c r="H422473"/>
      <c r="I422473"/>
    </row>
    <row r="422474" spans="8:9" x14ac:dyDescent="0.25">
      <c r="H422474"/>
      <c r="I422474"/>
    </row>
    <row r="422475" spans="8:9" x14ac:dyDescent="0.25">
      <c r="H422475"/>
      <c r="I422475"/>
    </row>
    <row r="422476" spans="8:9" x14ac:dyDescent="0.25">
      <c r="H422476"/>
      <c r="I422476"/>
    </row>
    <row r="422477" spans="8:9" x14ac:dyDescent="0.25">
      <c r="H422477"/>
      <c r="I422477"/>
    </row>
    <row r="422478" spans="8:9" x14ac:dyDescent="0.25">
      <c r="H422478"/>
      <c r="I422478"/>
    </row>
    <row r="422479" spans="8:9" x14ac:dyDescent="0.25">
      <c r="H422479"/>
      <c r="I422479"/>
    </row>
    <row r="422480" spans="8:9" x14ac:dyDescent="0.25">
      <c r="H422480"/>
      <c r="I422480"/>
    </row>
    <row r="422481" spans="8:9" x14ac:dyDescent="0.25">
      <c r="H422481"/>
      <c r="I422481"/>
    </row>
    <row r="422482" spans="8:9" x14ac:dyDescent="0.25">
      <c r="H422482"/>
      <c r="I422482"/>
    </row>
    <row r="422483" spans="8:9" x14ac:dyDescent="0.25">
      <c r="H422483"/>
      <c r="I422483"/>
    </row>
    <row r="422484" spans="8:9" x14ac:dyDescent="0.25">
      <c r="H422484"/>
      <c r="I422484"/>
    </row>
    <row r="422485" spans="8:9" x14ac:dyDescent="0.25">
      <c r="H422485"/>
      <c r="I422485"/>
    </row>
    <row r="422486" spans="8:9" x14ac:dyDescent="0.25">
      <c r="H422486"/>
      <c r="I422486"/>
    </row>
    <row r="422487" spans="8:9" x14ac:dyDescent="0.25">
      <c r="H422487"/>
      <c r="I422487"/>
    </row>
    <row r="422488" spans="8:9" x14ac:dyDescent="0.25">
      <c r="H422488"/>
      <c r="I422488"/>
    </row>
    <row r="422489" spans="8:9" x14ac:dyDescent="0.25">
      <c r="H422489"/>
      <c r="I422489"/>
    </row>
    <row r="422490" spans="8:9" x14ac:dyDescent="0.25">
      <c r="H422490"/>
      <c r="I422490"/>
    </row>
    <row r="422491" spans="8:9" x14ac:dyDescent="0.25">
      <c r="H422491"/>
      <c r="I422491"/>
    </row>
    <row r="422492" spans="8:9" x14ac:dyDescent="0.25">
      <c r="H422492"/>
      <c r="I422492"/>
    </row>
    <row r="422493" spans="8:9" x14ac:dyDescent="0.25">
      <c r="H422493"/>
      <c r="I422493"/>
    </row>
    <row r="422494" spans="8:9" x14ac:dyDescent="0.25">
      <c r="H422494"/>
      <c r="I422494"/>
    </row>
    <row r="422495" spans="8:9" x14ac:dyDescent="0.25">
      <c r="H422495"/>
      <c r="I422495"/>
    </row>
    <row r="422496" spans="8:9" x14ac:dyDescent="0.25">
      <c r="H422496"/>
      <c r="I422496"/>
    </row>
    <row r="422497" spans="8:9" x14ac:dyDescent="0.25">
      <c r="H422497"/>
      <c r="I422497"/>
    </row>
    <row r="422498" spans="8:9" x14ac:dyDescent="0.25">
      <c r="H422498"/>
      <c r="I422498"/>
    </row>
    <row r="422499" spans="8:9" x14ac:dyDescent="0.25">
      <c r="H422499"/>
      <c r="I422499"/>
    </row>
    <row r="422500" spans="8:9" x14ac:dyDescent="0.25">
      <c r="H422500"/>
      <c r="I422500"/>
    </row>
    <row r="422501" spans="8:9" x14ac:dyDescent="0.25">
      <c r="H422501"/>
      <c r="I422501"/>
    </row>
    <row r="422502" spans="8:9" x14ac:dyDescent="0.25">
      <c r="H422502"/>
      <c r="I422502"/>
    </row>
    <row r="422503" spans="8:9" x14ac:dyDescent="0.25">
      <c r="H422503"/>
      <c r="I422503"/>
    </row>
    <row r="422504" spans="8:9" x14ac:dyDescent="0.25">
      <c r="H422504"/>
      <c r="I422504"/>
    </row>
    <row r="422505" spans="8:9" x14ac:dyDescent="0.25">
      <c r="H422505"/>
      <c r="I422505"/>
    </row>
    <row r="422506" spans="8:9" x14ac:dyDescent="0.25">
      <c r="H422506"/>
      <c r="I422506"/>
    </row>
    <row r="422507" spans="8:9" x14ac:dyDescent="0.25">
      <c r="H422507"/>
      <c r="I422507"/>
    </row>
    <row r="422508" spans="8:9" x14ac:dyDescent="0.25">
      <c r="H422508"/>
      <c r="I422508"/>
    </row>
    <row r="422509" spans="8:9" x14ac:dyDescent="0.25">
      <c r="H422509"/>
      <c r="I422509"/>
    </row>
    <row r="422510" spans="8:9" x14ac:dyDescent="0.25">
      <c r="H422510"/>
      <c r="I422510"/>
    </row>
    <row r="422511" spans="8:9" x14ac:dyDescent="0.25">
      <c r="H422511"/>
      <c r="I422511"/>
    </row>
    <row r="422512" spans="8:9" x14ac:dyDescent="0.25">
      <c r="H422512"/>
      <c r="I422512"/>
    </row>
    <row r="422513" spans="8:9" x14ac:dyDescent="0.25">
      <c r="H422513"/>
      <c r="I422513"/>
    </row>
    <row r="422514" spans="8:9" x14ac:dyDescent="0.25">
      <c r="H422514"/>
      <c r="I422514"/>
    </row>
    <row r="422515" spans="8:9" x14ac:dyDescent="0.25">
      <c r="H422515"/>
      <c r="I422515"/>
    </row>
    <row r="422516" spans="8:9" x14ac:dyDescent="0.25">
      <c r="H422516"/>
      <c r="I422516"/>
    </row>
    <row r="422517" spans="8:9" x14ac:dyDescent="0.25">
      <c r="H422517"/>
      <c r="I422517"/>
    </row>
    <row r="422518" spans="8:9" x14ac:dyDescent="0.25">
      <c r="H422518"/>
      <c r="I422518"/>
    </row>
    <row r="422519" spans="8:9" x14ac:dyDescent="0.25">
      <c r="H422519"/>
      <c r="I422519"/>
    </row>
    <row r="422520" spans="8:9" x14ac:dyDescent="0.25">
      <c r="H422520"/>
      <c r="I422520"/>
    </row>
    <row r="422521" spans="8:9" x14ac:dyDescent="0.25">
      <c r="H422521"/>
      <c r="I422521"/>
    </row>
    <row r="422522" spans="8:9" x14ac:dyDescent="0.25">
      <c r="H422522"/>
      <c r="I422522"/>
    </row>
    <row r="422523" spans="8:9" x14ac:dyDescent="0.25">
      <c r="H422523"/>
      <c r="I422523"/>
    </row>
    <row r="422524" spans="8:9" x14ac:dyDescent="0.25">
      <c r="H422524"/>
      <c r="I422524"/>
    </row>
    <row r="422525" spans="8:9" x14ac:dyDescent="0.25">
      <c r="H422525"/>
      <c r="I422525"/>
    </row>
    <row r="422526" spans="8:9" x14ac:dyDescent="0.25">
      <c r="H422526"/>
      <c r="I422526"/>
    </row>
    <row r="422527" spans="8:9" x14ac:dyDescent="0.25">
      <c r="H422527"/>
      <c r="I422527"/>
    </row>
    <row r="422528" spans="8:9" x14ac:dyDescent="0.25">
      <c r="H422528"/>
      <c r="I422528"/>
    </row>
    <row r="422529" spans="8:9" x14ac:dyDescent="0.25">
      <c r="H422529"/>
      <c r="I422529"/>
    </row>
    <row r="422530" spans="8:9" x14ac:dyDescent="0.25">
      <c r="H422530"/>
      <c r="I422530"/>
    </row>
    <row r="422531" spans="8:9" x14ac:dyDescent="0.25">
      <c r="H422531"/>
      <c r="I422531"/>
    </row>
    <row r="422532" spans="8:9" x14ac:dyDescent="0.25">
      <c r="H422532"/>
      <c r="I422532"/>
    </row>
    <row r="422533" spans="8:9" x14ac:dyDescent="0.25">
      <c r="H422533"/>
      <c r="I422533"/>
    </row>
    <row r="422534" spans="8:9" x14ac:dyDescent="0.25">
      <c r="H422534"/>
      <c r="I422534"/>
    </row>
    <row r="422535" spans="8:9" x14ac:dyDescent="0.25">
      <c r="H422535"/>
      <c r="I422535"/>
    </row>
    <row r="422536" spans="8:9" x14ac:dyDescent="0.25">
      <c r="H422536"/>
      <c r="I422536"/>
    </row>
    <row r="422537" spans="8:9" x14ac:dyDescent="0.25">
      <c r="H422537"/>
      <c r="I422537"/>
    </row>
    <row r="422538" spans="8:9" x14ac:dyDescent="0.25">
      <c r="H422538"/>
      <c r="I422538"/>
    </row>
    <row r="422539" spans="8:9" x14ac:dyDescent="0.25">
      <c r="H422539"/>
      <c r="I422539"/>
    </row>
    <row r="422540" spans="8:9" x14ac:dyDescent="0.25">
      <c r="H422540"/>
      <c r="I422540"/>
    </row>
    <row r="422541" spans="8:9" x14ac:dyDescent="0.25">
      <c r="H422541"/>
      <c r="I422541"/>
    </row>
    <row r="422542" spans="8:9" x14ac:dyDescent="0.25">
      <c r="H422542"/>
      <c r="I422542"/>
    </row>
    <row r="422543" spans="8:9" x14ac:dyDescent="0.25">
      <c r="H422543"/>
      <c r="I422543"/>
    </row>
    <row r="422544" spans="8:9" x14ac:dyDescent="0.25">
      <c r="H422544"/>
      <c r="I422544"/>
    </row>
    <row r="422545" spans="8:9" x14ac:dyDescent="0.25">
      <c r="H422545"/>
      <c r="I422545"/>
    </row>
    <row r="422546" spans="8:9" x14ac:dyDescent="0.25">
      <c r="H422546"/>
      <c r="I422546"/>
    </row>
    <row r="422547" spans="8:9" x14ac:dyDescent="0.25">
      <c r="H422547"/>
      <c r="I422547"/>
    </row>
    <row r="422548" spans="8:9" x14ac:dyDescent="0.25">
      <c r="H422548"/>
      <c r="I422548"/>
    </row>
    <row r="422549" spans="8:9" x14ac:dyDescent="0.25">
      <c r="H422549"/>
      <c r="I422549"/>
    </row>
    <row r="422550" spans="8:9" x14ac:dyDescent="0.25">
      <c r="H422550"/>
      <c r="I422550"/>
    </row>
    <row r="422551" spans="8:9" x14ac:dyDescent="0.25">
      <c r="H422551"/>
      <c r="I422551"/>
    </row>
    <row r="422552" spans="8:9" x14ac:dyDescent="0.25">
      <c r="H422552"/>
      <c r="I422552"/>
    </row>
    <row r="422553" spans="8:9" x14ac:dyDescent="0.25">
      <c r="H422553"/>
      <c r="I422553"/>
    </row>
    <row r="422554" spans="8:9" x14ac:dyDescent="0.25">
      <c r="H422554"/>
      <c r="I422554"/>
    </row>
    <row r="422555" spans="8:9" x14ac:dyDescent="0.25">
      <c r="H422555"/>
      <c r="I422555"/>
    </row>
    <row r="422556" spans="8:9" x14ac:dyDescent="0.25">
      <c r="H422556"/>
      <c r="I422556"/>
    </row>
    <row r="422557" spans="8:9" x14ac:dyDescent="0.25">
      <c r="H422557"/>
      <c r="I422557"/>
    </row>
    <row r="422558" spans="8:9" x14ac:dyDescent="0.25">
      <c r="H422558"/>
      <c r="I422558"/>
    </row>
    <row r="422559" spans="8:9" x14ac:dyDescent="0.25">
      <c r="H422559"/>
      <c r="I422559"/>
    </row>
    <row r="422560" spans="8:9" x14ac:dyDescent="0.25">
      <c r="H422560"/>
      <c r="I422560"/>
    </row>
    <row r="422561" spans="8:9" x14ac:dyDescent="0.25">
      <c r="H422561"/>
      <c r="I422561"/>
    </row>
    <row r="422562" spans="8:9" x14ac:dyDescent="0.25">
      <c r="H422562"/>
      <c r="I422562"/>
    </row>
    <row r="422563" spans="8:9" x14ac:dyDescent="0.25">
      <c r="H422563"/>
      <c r="I422563"/>
    </row>
    <row r="422564" spans="8:9" x14ac:dyDescent="0.25">
      <c r="H422564"/>
      <c r="I422564"/>
    </row>
    <row r="422565" spans="8:9" x14ac:dyDescent="0.25">
      <c r="H422565"/>
      <c r="I422565"/>
    </row>
    <row r="422566" spans="8:9" x14ac:dyDescent="0.25">
      <c r="H422566"/>
      <c r="I422566"/>
    </row>
    <row r="422567" spans="8:9" x14ac:dyDescent="0.25">
      <c r="H422567"/>
      <c r="I422567"/>
    </row>
    <row r="422568" spans="8:9" x14ac:dyDescent="0.25">
      <c r="H422568"/>
      <c r="I422568"/>
    </row>
    <row r="422569" spans="8:9" x14ac:dyDescent="0.25">
      <c r="H422569"/>
      <c r="I422569"/>
    </row>
    <row r="422570" spans="8:9" x14ac:dyDescent="0.25">
      <c r="H422570"/>
      <c r="I422570"/>
    </row>
    <row r="422571" spans="8:9" x14ac:dyDescent="0.25">
      <c r="H422571"/>
      <c r="I422571"/>
    </row>
    <row r="422572" spans="8:9" x14ac:dyDescent="0.25">
      <c r="H422572"/>
      <c r="I422572"/>
    </row>
    <row r="422573" spans="8:9" x14ac:dyDescent="0.25">
      <c r="H422573"/>
      <c r="I422573"/>
    </row>
    <row r="422574" spans="8:9" x14ac:dyDescent="0.25">
      <c r="H422574"/>
      <c r="I422574"/>
    </row>
    <row r="422575" spans="8:9" x14ac:dyDescent="0.25">
      <c r="H422575"/>
      <c r="I422575"/>
    </row>
    <row r="422576" spans="8:9" x14ac:dyDescent="0.25">
      <c r="H422576"/>
      <c r="I422576"/>
    </row>
    <row r="422577" spans="8:9" x14ac:dyDescent="0.25">
      <c r="H422577"/>
      <c r="I422577"/>
    </row>
    <row r="422578" spans="8:9" x14ac:dyDescent="0.25">
      <c r="H422578"/>
      <c r="I422578"/>
    </row>
    <row r="422579" spans="8:9" x14ac:dyDescent="0.25">
      <c r="H422579"/>
      <c r="I422579"/>
    </row>
    <row r="422580" spans="8:9" x14ac:dyDescent="0.25">
      <c r="H422580"/>
      <c r="I422580"/>
    </row>
    <row r="422581" spans="8:9" x14ac:dyDescent="0.25">
      <c r="H422581"/>
      <c r="I422581"/>
    </row>
    <row r="422582" spans="8:9" x14ac:dyDescent="0.25">
      <c r="H422582"/>
      <c r="I422582"/>
    </row>
    <row r="422583" spans="8:9" x14ac:dyDescent="0.25">
      <c r="H422583"/>
      <c r="I422583"/>
    </row>
    <row r="422584" spans="8:9" x14ac:dyDescent="0.25">
      <c r="H422584"/>
      <c r="I422584"/>
    </row>
    <row r="422585" spans="8:9" x14ac:dyDescent="0.25">
      <c r="H422585"/>
      <c r="I422585"/>
    </row>
    <row r="422586" spans="8:9" x14ac:dyDescent="0.25">
      <c r="H422586"/>
      <c r="I422586"/>
    </row>
    <row r="422587" spans="8:9" x14ac:dyDescent="0.25">
      <c r="H422587"/>
      <c r="I422587"/>
    </row>
    <row r="422588" spans="8:9" x14ac:dyDescent="0.25">
      <c r="H422588"/>
      <c r="I422588"/>
    </row>
    <row r="422589" spans="8:9" x14ac:dyDescent="0.25">
      <c r="H422589"/>
      <c r="I422589"/>
    </row>
    <row r="422590" spans="8:9" x14ac:dyDescent="0.25">
      <c r="H422590"/>
      <c r="I422590"/>
    </row>
    <row r="422591" spans="8:9" x14ac:dyDescent="0.25">
      <c r="H422591"/>
      <c r="I422591"/>
    </row>
    <row r="422592" spans="8:9" x14ac:dyDescent="0.25">
      <c r="H422592"/>
      <c r="I422592"/>
    </row>
    <row r="422593" spans="8:9" x14ac:dyDescent="0.25">
      <c r="H422593"/>
      <c r="I422593"/>
    </row>
    <row r="422594" spans="8:9" x14ac:dyDescent="0.25">
      <c r="H422594"/>
      <c r="I422594"/>
    </row>
    <row r="422595" spans="8:9" x14ac:dyDescent="0.25">
      <c r="H422595"/>
      <c r="I422595"/>
    </row>
    <row r="422596" spans="8:9" x14ac:dyDescent="0.25">
      <c r="H422596"/>
      <c r="I422596"/>
    </row>
    <row r="422597" spans="8:9" x14ac:dyDescent="0.25">
      <c r="H422597"/>
      <c r="I422597"/>
    </row>
    <row r="422598" spans="8:9" x14ac:dyDescent="0.25">
      <c r="H422598"/>
      <c r="I422598"/>
    </row>
    <row r="422599" spans="8:9" x14ac:dyDescent="0.25">
      <c r="H422599"/>
      <c r="I422599"/>
    </row>
    <row r="422600" spans="8:9" x14ac:dyDescent="0.25">
      <c r="H422600"/>
      <c r="I422600"/>
    </row>
    <row r="422601" spans="8:9" x14ac:dyDescent="0.25">
      <c r="H422601"/>
      <c r="I422601"/>
    </row>
    <row r="422602" spans="8:9" x14ac:dyDescent="0.25">
      <c r="H422602"/>
      <c r="I422602"/>
    </row>
    <row r="422603" spans="8:9" x14ac:dyDescent="0.25">
      <c r="H422603"/>
      <c r="I422603"/>
    </row>
    <row r="422604" spans="8:9" x14ac:dyDescent="0.25">
      <c r="H422604"/>
      <c r="I422604"/>
    </row>
    <row r="422605" spans="8:9" x14ac:dyDescent="0.25">
      <c r="H422605"/>
      <c r="I422605"/>
    </row>
    <row r="422606" spans="8:9" x14ac:dyDescent="0.25">
      <c r="H422606"/>
      <c r="I422606"/>
    </row>
    <row r="422607" spans="8:9" x14ac:dyDescent="0.25">
      <c r="H422607"/>
      <c r="I422607"/>
    </row>
    <row r="422608" spans="8:9" x14ac:dyDescent="0.25">
      <c r="H422608"/>
      <c r="I422608"/>
    </row>
    <row r="422609" spans="8:9" x14ac:dyDescent="0.25">
      <c r="H422609"/>
      <c r="I422609"/>
    </row>
    <row r="422610" spans="8:9" x14ac:dyDescent="0.25">
      <c r="H422610"/>
      <c r="I422610"/>
    </row>
    <row r="422611" spans="8:9" x14ac:dyDescent="0.25">
      <c r="H422611"/>
      <c r="I422611"/>
    </row>
    <row r="422612" spans="8:9" x14ac:dyDescent="0.25">
      <c r="H422612"/>
      <c r="I422612"/>
    </row>
    <row r="422613" spans="8:9" x14ac:dyDescent="0.25">
      <c r="H422613"/>
      <c r="I422613"/>
    </row>
    <row r="422614" spans="8:9" x14ac:dyDescent="0.25">
      <c r="H422614"/>
      <c r="I422614"/>
    </row>
    <row r="422615" spans="8:9" x14ac:dyDescent="0.25">
      <c r="H422615"/>
      <c r="I422615"/>
    </row>
    <row r="422616" spans="8:9" x14ac:dyDescent="0.25">
      <c r="H422616"/>
      <c r="I422616"/>
    </row>
    <row r="422617" spans="8:9" x14ac:dyDescent="0.25">
      <c r="H422617"/>
      <c r="I422617"/>
    </row>
    <row r="422618" spans="8:9" x14ac:dyDescent="0.25">
      <c r="H422618"/>
      <c r="I422618"/>
    </row>
    <row r="422619" spans="8:9" x14ac:dyDescent="0.25">
      <c r="H422619"/>
      <c r="I422619"/>
    </row>
    <row r="422620" spans="8:9" x14ac:dyDescent="0.25">
      <c r="H422620"/>
      <c r="I422620"/>
    </row>
    <row r="422621" spans="8:9" x14ac:dyDescent="0.25">
      <c r="H422621"/>
      <c r="I422621"/>
    </row>
    <row r="422622" spans="8:9" x14ac:dyDescent="0.25">
      <c r="H422622"/>
      <c r="I422622"/>
    </row>
    <row r="422623" spans="8:9" x14ac:dyDescent="0.25">
      <c r="H422623"/>
      <c r="I422623"/>
    </row>
    <row r="422624" spans="8:9" x14ac:dyDescent="0.25">
      <c r="H422624"/>
      <c r="I422624"/>
    </row>
    <row r="422625" spans="8:9" x14ac:dyDescent="0.25">
      <c r="H422625"/>
      <c r="I422625"/>
    </row>
    <row r="422626" spans="8:9" x14ac:dyDescent="0.25">
      <c r="H422626"/>
      <c r="I422626"/>
    </row>
    <row r="422627" spans="8:9" x14ac:dyDescent="0.25">
      <c r="H422627"/>
      <c r="I422627"/>
    </row>
    <row r="422628" spans="8:9" x14ac:dyDescent="0.25">
      <c r="H422628"/>
      <c r="I422628"/>
    </row>
    <row r="422629" spans="8:9" x14ac:dyDescent="0.25">
      <c r="H422629"/>
      <c r="I422629"/>
    </row>
    <row r="422630" spans="8:9" x14ac:dyDescent="0.25">
      <c r="H422630"/>
      <c r="I422630"/>
    </row>
    <row r="422631" spans="8:9" x14ac:dyDescent="0.25">
      <c r="H422631"/>
      <c r="I422631"/>
    </row>
    <row r="422632" spans="8:9" x14ac:dyDescent="0.25">
      <c r="H422632"/>
      <c r="I422632"/>
    </row>
    <row r="422633" spans="8:9" x14ac:dyDescent="0.25">
      <c r="H422633"/>
      <c r="I422633"/>
    </row>
    <row r="422634" spans="8:9" x14ac:dyDescent="0.25">
      <c r="H422634"/>
      <c r="I422634"/>
    </row>
    <row r="422635" spans="8:9" x14ac:dyDescent="0.25">
      <c r="H422635"/>
      <c r="I422635"/>
    </row>
    <row r="422636" spans="8:9" x14ac:dyDescent="0.25">
      <c r="H422636"/>
      <c r="I422636"/>
    </row>
    <row r="422637" spans="8:9" x14ac:dyDescent="0.25">
      <c r="H422637"/>
      <c r="I422637"/>
    </row>
    <row r="422638" spans="8:9" x14ac:dyDescent="0.25">
      <c r="H422638"/>
      <c r="I422638"/>
    </row>
    <row r="422639" spans="8:9" x14ac:dyDescent="0.25">
      <c r="H422639"/>
      <c r="I422639"/>
    </row>
    <row r="422640" spans="8:9" x14ac:dyDescent="0.25">
      <c r="H422640"/>
      <c r="I422640"/>
    </row>
    <row r="422641" spans="8:9" x14ac:dyDescent="0.25">
      <c r="H422641"/>
      <c r="I422641"/>
    </row>
    <row r="422642" spans="8:9" x14ac:dyDescent="0.25">
      <c r="H422642"/>
      <c r="I422642"/>
    </row>
    <row r="422643" spans="8:9" x14ac:dyDescent="0.25">
      <c r="H422643"/>
      <c r="I422643"/>
    </row>
    <row r="422644" spans="8:9" x14ac:dyDescent="0.25">
      <c r="H422644"/>
      <c r="I422644"/>
    </row>
    <row r="422645" spans="8:9" x14ac:dyDescent="0.25">
      <c r="H422645"/>
      <c r="I422645"/>
    </row>
    <row r="422646" spans="8:9" x14ac:dyDescent="0.25">
      <c r="H422646"/>
      <c r="I422646"/>
    </row>
    <row r="422647" spans="8:9" x14ac:dyDescent="0.25">
      <c r="H422647"/>
      <c r="I422647"/>
    </row>
    <row r="422648" spans="8:9" x14ac:dyDescent="0.25">
      <c r="H422648"/>
      <c r="I422648"/>
    </row>
    <row r="422649" spans="8:9" x14ac:dyDescent="0.25">
      <c r="H422649"/>
      <c r="I422649"/>
    </row>
    <row r="422650" spans="8:9" x14ac:dyDescent="0.25">
      <c r="H422650"/>
      <c r="I422650"/>
    </row>
    <row r="422651" spans="8:9" x14ac:dyDescent="0.25">
      <c r="H422651"/>
      <c r="I422651"/>
    </row>
    <row r="422652" spans="8:9" x14ac:dyDescent="0.25">
      <c r="H422652"/>
      <c r="I422652"/>
    </row>
    <row r="422653" spans="8:9" x14ac:dyDescent="0.25">
      <c r="H422653"/>
      <c r="I422653"/>
    </row>
    <row r="422654" spans="8:9" x14ac:dyDescent="0.25">
      <c r="H422654"/>
      <c r="I422654"/>
    </row>
    <row r="422655" spans="8:9" x14ac:dyDescent="0.25">
      <c r="H422655"/>
      <c r="I422655"/>
    </row>
    <row r="422656" spans="8:9" x14ac:dyDescent="0.25">
      <c r="H422656"/>
      <c r="I422656"/>
    </row>
    <row r="422657" spans="8:9" x14ac:dyDescent="0.25">
      <c r="H422657"/>
      <c r="I422657"/>
    </row>
    <row r="422658" spans="8:9" x14ac:dyDescent="0.25">
      <c r="H422658"/>
      <c r="I422658"/>
    </row>
    <row r="422659" spans="8:9" x14ac:dyDescent="0.25">
      <c r="H422659"/>
      <c r="I422659"/>
    </row>
    <row r="422660" spans="8:9" x14ac:dyDescent="0.25">
      <c r="H422660"/>
      <c r="I422660"/>
    </row>
    <row r="422661" spans="8:9" x14ac:dyDescent="0.25">
      <c r="H422661"/>
      <c r="I422661"/>
    </row>
    <row r="422662" spans="8:9" x14ac:dyDescent="0.25">
      <c r="H422662"/>
      <c r="I422662"/>
    </row>
    <row r="422663" spans="8:9" x14ac:dyDescent="0.25">
      <c r="H422663"/>
      <c r="I422663"/>
    </row>
    <row r="422664" spans="8:9" x14ac:dyDescent="0.25">
      <c r="H422664"/>
      <c r="I422664"/>
    </row>
    <row r="422665" spans="8:9" x14ac:dyDescent="0.25">
      <c r="H422665"/>
      <c r="I422665"/>
    </row>
    <row r="422666" spans="8:9" x14ac:dyDescent="0.25">
      <c r="H422666"/>
      <c r="I422666"/>
    </row>
    <row r="422667" spans="8:9" x14ac:dyDescent="0.25">
      <c r="H422667"/>
      <c r="I422667"/>
    </row>
    <row r="422668" spans="8:9" x14ac:dyDescent="0.25">
      <c r="H422668"/>
      <c r="I422668"/>
    </row>
    <row r="422669" spans="8:9" x14ac:dyDescent="0.25">
      <c r="H422669"/>
      <c r="I422669"/>
    </row>
    <row r="422670" spans="8:9" x14ac:dyDescent="0.25">
      <c r="H422670"/>
      <c r="I422670"/>
    </row>
    <row r="422671" spans="8:9" x14ac:dyDescent="0.25">
      <c r="H422671"/>
      <c r="I422671"/>
    </row>
    <row r="422672" spans="8:9" x14ac:dyDescent="0.25">
      <c r="H422672"/>
      <c r="I422672"/>
    </row>
    <row r="422673" spans="8:9" x14ac:dyDescent="0.25">
      <c r="H422673"/>
      <c r="I422673"/>
    </row>
    <row r="422674" spans="8:9" x14ac:dyDescent="0.25">
      <c r="H422674"/>
      <c r="I422674"/>
    </row>
    <row r="422675" spans="8:9" x14ac:dyDescent="0.25">
      <c r="H422675"/>
      <c r="I422675"/>
    </row>
    <row r="422676" spans="8:9" x14ac:dyDescent="0.25">
      <c r="H422676"/>
      <c r="I422676"/>
    </row>
    <row r="422677" spans="8:9" x14ac:dyDescent="0.25">
      <c r="H422677"/>
      <c r="I422677"/>
    </row>
    <row r="422678" spans="8:9" x14ac:dyDescent="0.25">
      <c r="H422678"/>
      <c r="I422678"/>
    </row>
    <row r="422679" spans="8:9" x14ac:dyDescent="0.25">
      <c r="H422679"/>
      <c r="I422679"/>
    </row>
    <row r="422680" spans="8:9" x14ac:dyDescent="0.25">
      <c r="H422680"/>
      <c r="I422680"/>
    </row>
    <row r="422681" spans="8:9" x14ac:dyDescent="0.25">
      <c r="H422681"/>
      <c r="I422681"/>
    </row>
    <row r="422682" spans="8:9" x14ac:dyDescent="0.25">
      <c r="H422682"/>
      <c r="I422682"/>
    </row>
    <row r="422683" spans="8:9" x14ac:dyDescent="0.25">
      <c r="H422683"/>
      <c r="I422683"/>
    </row>
    <row r="422684" spans="8:9" x14ac:dyDescent="0.25">
      <c r="H422684"/>
      <c r="I422684"/>
    </row>
    <row r="422685" spans="8:9" x14ac:dyDescent="0.25">
      <c r="H422685"/>
      <c r="I422685"/>
    </row>
    <row r="422686" spans="8:9" x14ac:dyDescent="0.25">
      <c r="H422686"/>
      <c r="I422686"/>
    </row>
    <row r="422687" spans="8:9" x14ac:dyDescent="0.25">
      <c r="H422687"/>
      <c r="I422687"/>
    </row>
    <row r="422688" spans="8:9" x14ac:dyDescent="0.25">
      <c r="H422688"/>
      <c r="I422688"/>
    </row>
    <row r="422689" spans="8:9" x14ac:dyDescent="0.25">
      <c r="H422689"/>
      <c r="I422689"/>
    </row>
    <row r="422690" spans="8:9" x14ac:dyDescent="0.25">
      <c r="H422690"/>
      <c r="I422690"/>
    </row>
    <row r="422691" spans="8:9" x14ac:dyDescent="0.25">
      <c r="H422691"/>
      <c r="I422691"/>
    </row>
    <row r="422692" spans="8:9" x14ac:dyDescent="0.25">
      <c r="H422692"/>
      <c r="I422692"/>
    </row>
    <row r="422693" spans="8:9" x14ac:dyDescent="0.25">
      <c r="H422693"/>
      <c r="I422693"/>
    </row>
    <row r="422694" spans="8:9" x14ac:dyDescent="0.25">
      <c r="H422694"/>
      <c r="I422694"/>
    </row>
    <row r="422695" spans="8:9" x14ac:dyDescent="0.25">
      <c r="H422695"/>
      <c r="I422695"/>
    </row>
    <row r="422696" spans="8:9" x14ac:dyDescent="0.25">
      <c r="H422696"/>
      <c r="I422696"/>
    </row>
    <row r="422697" spans="8:9" x14ac:dyDescent="0.25">
      <c r="H422697"/>
      <c r="I422697"/>
    </row>
    <row r="422698" spans="8:9" x14ac:dyDescent="0.25">
      <c r="H422698"/>
      <c r="I422698"/>
    </row>
    <row r="422699" spans="8:9" x14ac:dyDescent="0.25">
      <c r="H422699"/>
      <c r="I422699"/>
    </row>
    <row r="422700" spans="8:9" x14ac:dyDescent="0.25">
      <c r="H422700"/>
      <c r="I422700"/>
    </row>
    <row r="422701" spans="8:9" x14ac:dyDescent="0.25">
      <c r="H422701"/>
      <c r="I422701"/>
    </row>
    <row r="422702" spans="8:9" x14ac:dyDescent="0.25">
      <c r="H422702"/>
      <c r="I422702"/>
    </row>
    <row r="422703" spans="8:9" x14ac:dyDescent="0.25">
      <c r="H422703"/>
      <c r="I422703"/>
    </row>
    <row r="422704" spans="8:9" x14ac:dyDescent="0.25">
      <c r="H422704"/>
      <c r="I422704"/>
    </row>
    <row r="422705" spans="8:9" x14ac:dyDescent="0.25">
      <c r="H422705"/>
      <c r="I422705"/>
    </row>
    <row r="422706" spans="8:9" x14ac:dyDescent="0.25">
      <c r="H422706"/>
      <c r="I422706"/>
    </row>
    <row r="422707" spans="8:9" x14ac:dyDescent="0.25">
      <c r="H422707"/>
      <c r="I422707"/>
    </row>
    <row r="422708" spans="8:9" x14ac:dyDescent="0.25">
      <c r="H422708"/>
      <c r="I422708"/>
    </row>
    <row r="422709" spans="8:9" x14ac:dyDescent="0.25">
      <c r="H422709"/>
      <c r="I422709"/>
    </row>
    <row r="422710" spans="8:9" x14ac:dyDescent="0.25">
      <c r="H422710"/>
      <c r="I422710"/>
    </row>
    <row r="422711" spans="8:9" x14ac:dyDescent="0.25">
      <c r="H422711"/>
      <c r="I422711"/>
    </row>
    <row r="422712" spans="8:9" x14ac:dyDescent="0.25">
      <c r="H422712"/>
      <c r="I422712"/>
    </row>
    <row r="422713" spans="8:9" x14ac:dyDescent="0.25">
      <c r="H422713"/>
      <c r="I422713"/>
    </row>
    <row r="422714" spans="8:9" x14ac:dyDescent="0.25">
      <c r="H422714"/>
      <c r="I422714"/>
    </row>
    <row r="422715" spans="8:9" x14ac:dyDescent="0.25">
      <c r="H422715"/>
      <c r="I422715"/>
    </row>
    <row r="422716" spans="8:9" x14ac:dyDescent="0.25">
      <c r="H422716"/>
      <c r="I422716"/>
    </row>
    <row r="422717" spans="8:9" x14ac:dyDescent="0.25">
      <c r="H422717"/>
      <c r="I422717"/>
    </row>
    <row r="422718" spans="8:9" x14ac:dyDescent="0.25">
      <c r="H422718"/>
      <c r="I422718"/>
    </row>
    <row r="422719" spans="8:9" x14ac:dyDescent="0.25">
      <c r="H422719"/>
      <c r="I422719"/>
    </row>
    <row r="422720" spans="8:9" x14ac:dyDescent="0.25">
      <c r="H422720"/>
      <c r="I422720"/>
    </row>
    <row r="422721" spans="8:9" x14ac:dyDescent="0.25">
      <c r="H422721"/>
      <c r="I422721"/>
    </row>
    <row r="422722" spans="8:9" x14ac:dyDescent="0.25">
      <c r="H422722"/>
      <c r="I422722"/>
    </row>
    <row r="422723" spans="8:9" x14ac:dyDescent="0.25">
      <c r="H422723"/>
      <c r="I422723"/>
    </row>
    <row r="422724" spans="8:9" x14ac:dyDescent="0.25">
      <c r="H422724"/>
      <c r="I422724"/>
    </row>
    <row r="422725" spans="8:9" x14ac:dyDescent="0.25">
      <c r="H422725"/>
      <c r="I422725"/>
    </row>
    <row r="422726" spans="8:9" x14ac:dyDescent="0.25">
      <c r="H422726"/>
      <c r="I422726"/>
    </row>
    <row r="422727" spans="8:9" x14ac:dyDescent="0.25">
      <c r="H422727"/>
      <c r="I422727"/>
    </row>
    <row r="422728" spans="8:9" x14ac:dyDescent="0.25">
      <c r="H422728"/>
      <c r="I422728"/>
    </row>
    <row r="422729" spans="8:9" x14ac:dyDescent="0.25">
      <c r="H422729"/>
      <c r="I422729"/>
    </row>
    <row r="422730" spans="8:9" x14ac:dyDescent="0.25">
      <c r="H422730"/>
      <c r="I422730"/>
    </row>
    <row r="422731" spans="8:9" x14ac:dyDescent="0.25">
      <c r="H422731"/>
      <c r="I422731"/>
    </row>
    <row r="422732" spans="8:9" x14ac:dyDescent="0.25">
      <c r="H422732"/>
      <c r="I422732"/>
    </row>
    <row r="422733" spans="8:9" x14ac:dyDescent="0.25">
      <c r="H422733"/>
      <c r="I422733"/>
    </row>
    <row r="422734" spans="8:9" x14ac:dyDescent="0.25">
      <c r="H422734"/>
      <c r="I422734"/>
    </row>
    <row r="422735" spans="8:9" x14ac:dyDescent="0.25">
      <c r="H422735"/>
      <c r="I422735"/>
    </row>
    <row r="422736" spans="8:9" x14ac:dyDescent="0.25">
      <c r="H422736"/>
      <c r="I422736"/>
    </row>
    <row r="422737" spans="8:9" x14ac:dyDescent="0.25">
      <c r="H422737"/>
      <c r="I422737"/>
    </row>
    <row r="422738" spans="8:9" x14ac:dyDescent="0.25">
      <c r="H422738"/>
      <c r="I422738"/>
    </row>
    <row r="422739" spans="8:9" x14ac:dyDescent="0.25">
      <c r="H422739"/>
      <c r="I422739"/>
    </row>
    <row r="422740" spans="8:9" x14ac:dyDescent="0.25">
      <c r="H422740"/>
      <c r="I422740"/>
    </row>
    <row r="422741" spans="8:9" x14ac:dyDescent="0.25">
      <c r="H422741"/>
      <c r="I422741"/>
    </row>
    <row r="422742" spans="8:9" x14ac:dyDescent="0.25">
      <c r="H422742"/>
      <c r="I422742"/>
    </row>
    <row r="422743" spans="8:9" x14ac:dyDescent="0.25">
      <c r="H422743"/>
      <c r="I422743"/>
    </row>
    <row r="422744" spans="8:9" x14ac:dyDescent="0.25">
      <c r="H422744"/>
      <c r="I422744"/>
    </row>
    <row r="422745" spans="8:9" x14ac:dyDescent="0.25">
      <c r="H422745"/>
      <c r="I422745"/>
    </row>
    <row r="422746" spans="8:9" x14ac:dyDescent="0.25">
      <c r="H422746"/>
      <c r="I422746"/>
    </row>
    <row r="422747" spans="8:9" x14ac:dyDescent="0.25">
      <c r="H422747"/>
      <c r="I422747"/>
    </row>
    <row r="422748" spans="8:9" x14ac:dyDescent="0.25">
      <c r="H422748"/>
      <c r="I422748"/>
    </row>
    <row r="422749" spans="8:9" x14ac:dyDescent="0.25">
      <c r="H422749"/>
      <c r="I422749"/>
    </row>
    <row r="422750" spans="8:9" x14ac:dyDescent="0.25">
      <c r="H422750"/>
      <c r="I422750"/>
    </row>
    <row r="422751" spans="8:9" x14ac:dyDescent="0.25">
      <c r="H422751"/>
      <c r="I422751"/>
    </row>
    <row r="422752" spans="8:9" x14ac:dyDescent="0.25">
      <c r="H422752"/>
      <c r="I422752"/>
    </row>
    <row r="422753" spans="8:9" x14ac:dyDescent="0.25">
      <c r="H422753"/>
      <c r="I422753"/>
    </row>
    <row r="422754" spans="8:9" x14ac:dyDescent="0.25">
      <c r="H422754"/>
      <c r="I422754"/>
    </row>
    <row r="422755" spans="8:9" x14ac:dyDescent="0.25">
      <c r="H422755"/>
      <c r="I422755"/>
    </row>
    <row r="422756" spans="8:9" x14ac:dyDescent="0.25">
      <c r="H422756"/>
      <c r="I422756"/>
    </row>
    <row r="422757" spans="8:9" x14ac:dyDescent="0.25">
      <c r="H422757"/>
      <c r="I422757"/>
    </row>
    <row r="422758" spans="8:9" x14ac:dyDescent="0.25">
      <c r="H422758"/>
      <c r="I422758"/>
    </row>
    <row r="422759" spans="8:9" x14ac:dyDescent="0.25">
      <c r="H422759"/>
      <c r="I422759"/>
    </row>
    <row r="422760" spans="8:9" x14ac:dyDescent="0.25">
      <c r="H422760"/>
      <c r="I422760"/>
    </row>
    <row r="422761" spans="8:9" x14ac:dyDescent="0.25">
      <c r="H422761"/>
      <c r="I422761"/>
    </row>
    <row r="422762" spans="8:9" x14ac:dyDescent="0.25">
      <c r="H422762"/>
      <c r="I422762"/>
    </row>
    <row r="422763" spans="8:9" x14ac:dyDescent="0.25">
      <c r="H422763"/>
      <c r="I422763"/>
    </row>
    <row r="422764" spans="8:9" x14ac:dyDescent="0.25">
      <c r="H422764"/>
      <c r="I422764"/>
    </row>
    <row r="422765" spans="8:9" x14ac:dyDescent="0.25">
      <c r="H422765"/>
      <c r="I422765"/>
    </row>
    <row r="422766" spans="8:9" x14ac:dyDescent="0.25">
      <c r="H422766"/>
      <c r="I422766"/>
    </row>
    <row r="422767" spans="8:9" x14ac:dyDescent="0.25">
      <c r="H422767"/>
      <c r="I422767"/>
    </row>
    <row r="422768" spans="8:9" x14ac:dyDescent="0.25">
      <c r="H422768"/>
      <c r="I422768"/>
    </row>
    <row r="422769" spans="8:9" x14ac:dyDescent="0.25">
      <c r="H422769"/>
      <c r="I422769"/>
    </row>
    <row r="422770" spans="8:9" x14ac:dyDescent="0.25">
      <c r="H422770"/>
      <c r="I422770"/>
    </row>
    <row r="422771" spans="8:9" x14ac:dyDescent="0.25">
      <c r="H422771"/>
      <c r="I422771"/>
    </row>
    <row r="422772" spans="8:9" x14ac:dyDescent="0.25">
      <c r="H422772"/>
      <c r="I422772"/>
    </row>
    <row r="422773" spans="8:9" x14ac:dyDescent="0.25">
      <c r="H422773"/>
      <c r="I422773"/>
    </row>
    <row r="422774" spans="8:9" x14ac:dyDescent="0.25">
      <c r="H422774"/>
      <c r="I422774"/>
    </row>
    <row r="422775" spans="8:9" x14ac:dyDescent="0.25">
      <c r="H422775"/>
      <c r="I422775"/>
    </row>
    <row r="422776" spans="8:9" x14ac:dyDescent="0.25">
      <c r="H422776"/>
      <c r="I422776"/>
    </row>
    <row r="422777" spans="8:9" x14ac:dyDescent="0.25">
      <c r="H422777"/>
      <c r="I422777"/>
    </row>
    <row r="422778" spans="8:9" x14ac:dyDescent="0.25">
      <c r="H422778"/>
      <c r="I422778"/>
    </row>
    <row r="422779" spans="8:9" x14ac:dyDescent="0.25">
      <c r="H422779"/>
      <c r="I422779"/>
    </row>
    <row r="422780" spans="8:9" x14ac:dyDescent="0.25">
      <c r="H422780"/>
      <c r="I422780"/>
    </row>
    <row r="422781" spans="8:9" x14ac:dyDescent="0.25">
      <c r="H422781"/>
      <c r="I422781"/>
    </row>
    <row r="422782" spans="8:9" x14ac:dyDescent="0.25">
      <c r="H422782"/>
      <c r="I422782"/>
    </row>
    <row r="422783" spans="8:9" x14ac:dyDescent="0.25">
      <c r="H422783"/>
      <c r="I422783"/>
    </row>
    <row r="422784" spans="8:9" x14ac:dyDescent="0.25">
      <c r="H422784"/>
      <c r="I422784"/>
    </row>
    <row r="422785" spans="8:9" x14ac:dyDescent="0.25">
      <c r="H422785"/>
      <c r="I422785"/>
    </row>
    <row r="422786" spans="8:9" x14ac:dyDescent="0.25">
      <c r="H422786"/>
      <c r="I422786"/>
    </row>
    <row r="422787" spans="8:9" x14ac:dyDescent="0.25">
      <c r="H422787"/>
      <c r="I422787"/>
    </row>
    <row r="422788" spans="8:9" x14ac:dyDescent="0.25">
      <c r="H422788"/>
      <c r="I422788"/>
    </row>
    <row r="422789" spans="8:9" x14ac:dyDescent="0.25">
      <c r="H422789"/>
      <c r="I422789"/>
    </row>
    <row r="422790" spans="8:9" x14ac:dyDescent="0.25">
      <c r="H422790"/>
      <c r="I422790"/>
    </row>
    <row r="422791" spans="8:9" x14ac:dyDescent="0.25">
      <c r="H422791"/>
      <c r="I422791"/>
    </row>
    <row r="422792" spans="8:9" x14ac:dyDescent="0.25">
      <c r="H422792"/>
      <c r="I422792"/>
    </row>
    <row r="422793" spans="8:9" x14ac:dyDescent="0.25">
      <c r="H422793"/>
      <c r="I422793"/>
    </row>
    <row r="422794" spans="8:9" x14ac:dyDescent="0.25">
      <c r="H422794"/>
      <c r="I422794"/>
    </row>
    <row r="422795" spans="8:9" x14ac:dyDescent="0.25">
      <c r="H422795"/>
      <c r="I422795"/>
    </row>
    <row r="422796" spans="8:9" x14ac:dyDescent="0.25">
      <c r="H422796"/>
      <c r="I422796"/>
    </row>
    <row r="422797" spans="8:9" x14ac:dyDescent="0.25">
      <c r="H422797"/>
      <c r="I422797"/>
    </row>
    <row r="422798" spans="8:9" x14ac:dyDescent="0.25">
      <c r="H422798"/>
      <c r="I422798"/>
    </row>
    <row r="422799" spans="8:9" x14ac:dyDescent="0.25">
      <c r="H422799"/>
      <c r="I422799"/>
    </row>
    <row r="422800" spans="8:9" x14ac:dyDescent="0.25">
      <c r="H422800"/>
      <c r="I422800"/>
    </row>
    <row r="422801" spans="8:9" x14ac:dyDescent="0.25">
      <c r="H422801"/>
      <c r="I422801"/>
    </row>
    <row r="422802" spans="8:9" x14ac:dyDescent="0.25">
      <c r="H422802"/>
      <c r="I422802"/>
    </row>
    <row r="422803" spans="8:9" x14ac:dyDescent="0.25">
      <c r="H422803"/>
      <c r="I422803"/>
    </row>
    <row r="422804" spans="8:9" x14ac:dyDescent="0.25">
      <c r="H422804"/>
      <c r="I422804"/>
    </row>
    <row r="422805" spans="8:9" x14ac:dyDescent="0.25">
      <c r="H422805"/>
      <c r="I422805"/>
    </row>
    <row r="422806" spans="8:9" x14ac:dyDescent="0.25">
      <c r="H422806"/>
      <c r="I422806"/>
    </row>
    <row r="422807" spans="8:9" x14ac:dyDescent="0.25">
      <c r="H422807"/>
      <c r="I422807"/>
    </row>
    <row r="422808" spans="8:9" x14ac:dyDescent="0.25">
      <c r="H422808"/>
      <c r="I422808"/>
    </row>
    <row r="422809" spans="8:9" x14ac:dyDescent="0.25">
      <c r="H422809"/>
      <c r="I422809"/>
    </row>
    <row r="422810" spans="8:9" x14ac:dyDescent="0.25">
      <c r="H422810"/>
      <c r="I422810"/>
    </row>
    <row r="422811" spans="8:9" x14ac:dyDescent="0.25">
      <c r="H422811"/>
      <c r="I422811"/>
    </row>
    <row r="422812" spans="8:9" x14ac:dyDescent="0.25">
      <c r="H422812"/>
      <c r="I422812"/>
    </row>
    <row r="422813" spans="8:9" x14ac:dyDescent="0.25">
      <c r="H422813"/>
      <c r="I422813"/>
    </row>
    <row r="422814" spans="8:9" x14ac:dyDescent="0.25">
      <c r="H422814"/>
      <c r="I422814"/>
    </row>
    <row r="422815" spans="8:9" x14ac:dyDescent="0.25">
      <c r="H422815"/>
      <c r="I422815"/>
    </row>
    <row r="422816" spans="8:9" x14ac:dyDescent="0.25">
      <c r="H422816"/>
      <c r="I422816"/>
    </row>
    <row r="422817" spans="8:9" x14ac:dyDescent="0.25">
      <c r="H422817"/>
      <c r="I422817"/>
    </row>
    <row r="422818" spans="8:9" x14ac:dyDescent="0.25">
      <c r="H422818"/>
      <c r="I422818"/>
    </row>
    <row r="422819" spans="8:9" x14ac:dyDescent="0.25">
      <c r="H422819"/>
      <c r="I422819"/>
    </row>
    <row r="422820" spans="8:9" x14ac:dyDescent="0.25">
      <c r="H422820"/>
      <c r="I422820"/>
    </row>
    <row r="422821" spans="8:9" x14ac:dyDescent="0.25">
      <c r="H422821"/>
      <c r="I422821"/>
    </row>
    <row r="422822" spans="8:9" x14ac:dyDescent="0.25">
      <c r="H422822"/>
      <c r="I422822"/>
    </row>
    <row r="422823" spans="8:9" x14ac:dyDescent="0.25">
      <c r="H422823"/>
      <c r="I422823"/>
    </row>
    <row r="422824" spans="8:9" x14ac:dyDescent="0.25">
      <c r="H422824"/>
      <c r="I422824"/>
    </row>
    <row r="422825" spans="8:9" x14ac:dyDescent="0.25">
      <c r="H422825"/>
      <c r="I422825"/>
    </row>
    <row r="422826" spans="8:9" x14ac:dyDescent="0.25">
      <c r="H422826"/>
      <c r="I422826"/>
    </row>
    <row r="422827" spans="8:9" x14ac:dyDescent="0.25">
      <c r="H422827"/>
      <c r="I422827"/>
    </row>
    <row r="422828" spans="8:9" x14ac:dyDescent="0.25">
      <c r="H422828"/>
      <c r="I422828"/>
    </row>
    <row r="422829" spans="8:9" x14ac:dyDescent="0.25">
      <c r="H422829"/>
      <c r="I422829"/>
    </row>
    <row r="422830" spans="8:9" x14ac:dyDescent="0.25">
      <c r="H422830"/>
      <c r="I422830"/>
    </row>
    <row r="422831" spans="8:9" x14ac:dyDescent="0.25">
      <c r="H422831"/>
      <c r="I422831"/>
    </row>
    <row r="422832" spans="8:9" x14ac:dyDescent="0.25">
      <c r="H422832"/>
      <c r="I422832"/>
    </row>
    <row r="422833" spans="8:9" x14ac:dyDescent="0.25">
      <c r="H422833"/>
      <c r="I422833"/>
    </row>
    <row r="422834" spans="8:9" x14ac:dyDescent="0.25">
      <c r="H422834"/>
      <c r="I422834"/>
    </row>
    <row r="422835" spans="8:9" x14ac:dyDescent="0.25">
      <c r="H422835"/>
      <c r="I422835"/>
    </row>
    <row r="422836" spans="8:9" x14ac:dyDescent="0.25">
      <c r="H422836"/>
      <c r="I422836"/>
    </row>
    <row r="422837" spans="8:9" x14ac:dyDescent="0.25">
      <c r="H422837"/>
      <c r="I422837"/>
    </row>
    <row r="422838" spans="8:9" x14ac:dyDescent="0.25">
      <c r="H422838"/>
      <c r="I422838"/>
    </row>
    <row r="422839" spans="8:9" x14ac:dyDescent="0.25">
      <c r="H422839"/>
      <c r="I422839"/>
    </row>
    <row r="422840" spans="8:9" x14ac:dyDescent="0.25">
      <c r="H422840"/>
      <c r="I422840"/>
    </row>
    <row r="422841" spans="8:9" x14ac:dyDescent="0.25">
      <c r="H422841"/>
      <c r="I422841"/>
    </row>
    <row r="422842" spans="8:9" x14ac:dyDescent="0.25">
      <c r="H422842"/>
      <c r="I422842"/>
    </row>
    <row r="422843" spans="8:9" x14ac:dyDescent="0.25">
      <c r="H422843"/>
      <c r="I422843"/>
    </row>
    <row r="422844" spans="8:9" x14ac:dyDescent="0.25">
      <c r="H422844"/>
      <c r="I422844"/>
    </row>
    <row r="422845" spans="8:9" x14ac:dyDescent="0.25">
      <c r="H422845"/>
      <c r="I422845"/>
    </row>
    <row r="422846" spans="8:9" x14ac:dyDescent="0.25">
      <c r="H422846"/>
      <c r="I422846"/>
    </row>
    <row r="422847" spans="8:9" x14ac:dyDescent="0.25">
      <c r="H422847"/>
      <c r="I422847"/>
    </row>
    <row r="422848" spans="8:9" x14ac:dyDescent="0.25">
      <c r="H422848"/>
      <c r="I422848"/>
    </row>
    <row r="422849" spans="8:9" x14ac:dyDescent="0.25">
      <c r="H422849"/>
      <c r="I422849"/>
    </row>
    <row r="422850" spans="8:9" x14ac:dyDescent="0.25">
      <c r="H422850"/>
      <c r="I422850"/>
    </row>
    <row r="422851" spans="8:9" x14ac:dyDescent="0.25">
      <c r="H422851"/>
      <c r="I422851"/>
    </row>
    <row r="422852" spans="8:9" x14ac:dyDescent="0.25">
      <c r="H422852"/>
      <c r="I422852"/>
    </row>
    <row r="422853" spans="8:9" x14ac:dyDescent="0.25">
      <c r="H422853"/>
      <c r="I422853"/>
    </row>
    <row r="422854" spans="8:9" x14ac:dyDescent="0.25">
      <c r="H422854"/>
      <c r="I422854"/>
    </row>
    <row r="422855" spans="8:9" x14ac:dyDescent="0.25">
      <c r="H422855"/>
      <c r="I422855"/>
    </row>
    <row r="422856" spans="8:9" x14ac:dyDescent="0.25">
      <c r="H422856"/>
      <c r="I422856"/>
    </row>
    <row r="422857" spans="8:9" x14ac:dyDescent="0.25">
      <c r="H422857"/>
      <c r="I422857"/>
    </row>
    <row r="422858" spans="8:9" x14ac:dyDescent="0.25">
      <c r="H422858"/>
      <c r="I422858"/>
    </row>
    <row r="422859" spans="8:9" x14ac:dyDescent="0.25">
      <c r="H422859"/>
      <c r="I422859"/>
    </row>
    <row r="422860" spans="8:9" x14ac:dyDescent="0.25">
      <c r="H422860"/>
      <c r="I422860"/>
    </row>
    <row r="422861" spans="8:9" x14ac:dyDescent="0.25">
      <c r="H422861"/>
      <c r="I422861"/>
    </row>
    <row r="422862" spans="8:9" x14ac:dyDescent="0.25">
      <c r="H422862"/>
      <c r="I422862"/>
    </row>
    <row r="422863" spans="8:9" x14ac:dyDescent="0.25">
      <c r="H422863"/>
      <c r="I422863"/>
    </row>
    <row r="422864" spans="8:9" x14ac:dyDescent="0.25">
      <c r="H422864"/>
      <c r="I422864"/>
    </row>
    <row r="422865" spans="8:9" x14ac:dyDescent="0.25">
      <c r="H422865"/>
      <c r="I422865"/>
    </row>
    <row r="422866" spans="8:9" x14ac:dyDescent="0.25">
      <c r="H422866"/>
      <c r="I422866"/>
    </row>
    <row r="422867" spans="8:9" x14ac:dyDescent="0.25">
      <c r="H422867"/>
      <c r="I422867"/>
    </row>
    <row r="422868" spans="8:9" x14ac:dyDescent="0.25">
      <c r="H422868"/>
      <c r="I422868"/>
    </row>
    <row r="422869" spans="8:9" x14ac:dyDescent="0.25">
      <c r="H422869"/>
      <c r="I422869"/>
    </row>
    <row r="422870" spans="8:9" x14ac:dyDescent="0.25">
      <c r="H422870"/>
      <c r="I422870"/>
    </row>
    <row r="422871" spans="8:9" x14ac:dyDescent="0.25">
      <c r="H422871"/>
      <c r="I422871"/>
    </row>
    <row r="422872" spans="8:9" x14ac:dyDescent="0.25">
      <c r="H422872"/>
      <c r="I422872"/>
    </row>
    <row r="422873" spans="8:9" x14ac:dyDescent="0.25">
      <c r="H422873"/>
      <c r="I422873"/>
    </row>
    <row r="422874" spans="8:9" x14ac:dyDescent="0.25">
      <c r="H422874"/>
      <c r="I422874"/>
    </row>
    <row r="422875" spans="8:9" x14ac:dyDescent="0.25">
      <c r="H422875"/>
      <c r="I422875"/>
    </row>
    <row r="422876" spans="8:9" x14ac:dyDescent="0.25">
      <c r="H422876"/>
      <c r="I422876"/>
    </row>
    <row r="422877" spans="8:9" x14ac:dyDescent="0.25">
      <c r="H422877"/>
      <c r="I422877"/>
    </row>
    <row r="422878" spans="8:9" x14ac:dyDescent="0.25">
      <c r="H422878"/>
      <c r="I422878"/>
    </row>
    <row r="422879" spans="8:9" x14ac:dyDescent="0.25">
      <c r="H422879"/>
      <c r="I422879"/>
    </row>
    <row r="422880" spans="8:9" x14ac:dyDescent="0.25">
      <c r="H422880"/>
      <c r="I422880"/>
    </row>
    <row r="422881" spans="8:9" x14ac:dyDescent="0.25">
      <c r="H422881"/>
      <c r="I422881"/>
    </row>
    <row r="422882" spans="8:9" x14ac:dyDescent="0.25">
      <c r="H422882"/>
      <c r="I422882"/>
    </row>
    <row r="422883" spans="8:9" x14ac:dyDescent="0.25">
      <c r="H422883"/>
      <c r="I422883"/>
    </row>
    <row r="422884" spans="8:9" x14ac:dyDescent="0.25">
      <c r="H422884"/>
      <c r="I422884"/>
    </row>
    <row r="422885" spans="8:9" x14ac:dyDescent="0.25">
      <c r="H422885"/>
      <c r="I422885"/>
    </row>
    <row r="422886" spans="8:9" x14ac:dyDescent="0.25">
      <c r="H422886"/>
      <c r="I422886"/>
    </row>
    <row r="422887" spans="8:9" x14ac:dyDescent="0.25">
      <c r="H422887"/>
      <c r="I422887"/>
    </row>
    <row r="422888" spans="8:9" x14ac:dyDescent="0.25">
      <c r="H422888"/>
      <c r="I422888"/>
    </row>
    <row r="422889" spans="8:9" x14ac:dyDescent="0.25">
      <c r="H422889"/>
      <c r="I422889"/>
    </row>
    <row r="422890" spans="8:9" x14ac:dyDescent="0.25">
      <c r="H422890"/>
      <c r="I422890"/>
    </row>
    <row r="422891" spans="8:9" x14ac:dyDescent="0.25">
      <c r="H422891"/>
      <c r="I422891"/>
    </row>
    <row r="422892" spans="8:9" x14ac:dyDescent="0.25">
      <c r="H422892"/>
      <c r="I422892"/>
    </row>
    <row r="422893" spans="8:9" x14ac:dyDescent="0.25">
      <c r="H422893"/>
      <c r="I422893"/>
    </row>
    <row r="422894" spans="8:9" x14ac:dyDescent="0.25">
      <c r="H422894"/>
      <c r="I422894"/>
    </row>
    <row r="422895" spans="8:9" x14ac:dyDescent="0.25">
      <c r="H422895"/>
      <c r="I422895"/>
    </row>
    <row r="422896" spans="8:9" x14ac:dyDescent="0.25">
      <c r="H422896"/>
      <c r="I422896"/>
    </row>
    <row r="422897" spans="8:9" x14ac:dyDescent="0.25">
      <c r="H422897"/>
      <c r="I422897"/>
    </row>
    <row r="422898" spans="8:9" x14ac:dyDescent="0.25">
      <c r="H422898"/>
      <c r="I422898"/>
    </row>
    <row r="422899" spans="8:9" x14ac:dyDescent="0.25">
      <c r="H422899"/>
      <c r="I422899"/>
    </row>
    <row r="422900" spans="8:9" x14ac:dyDescent="0.25">
      <c r="H422900"/>
      <c r="I422900"/>
    </row>
    <row r="422901" spans="8:9" x14ac:dyDescent="0.25">
      <c r="H422901"/>
      <c r="I422901"/>
    </row>
    <row r="422902" spans="8:9" x14ac:dyDescent="0.25">
      <c r="H422902"/>
      <c r="I422902"/>
    </row>
    <row r="422903" spans="8:9" x14ac:dyDescent="0.25">
      <c r="H422903"/>
      <c r="I422903"/>
    </row>
    <row r="422904" spans="8:9" x14ac:dyDescent="0.25">
      <c r="H422904"/>
      <c r="I422904"/>
    </row>
    <row r="422905" spans="8:9" x14ac:dyDescent="0.25">
      <c r="H422905"/>
      <c r="I422905"/>
    </row>
    <row r="422906" spans="8:9" x14ac:dyDescent="0.25">
      <c r="H422906"/>
      <c r="I422906"/>
    </row>
    <row r="422907" spans="8:9" x14ac:dyDescent="0.25">
      <c r="H422907"/>
      <c r="I422907"/>
    </row>
    <row r="422908" spans="8:9" x14ac:dyDescent="0.25">
      <c r="H422908"/>
      <c r="I422908"/>
    </row>
    <row r="422909" spans="8:9" x14ac:dyDescent="0.25">
      <c r="H422909"/>
      <c r="I422909"/>
    </row>
    <row r="422910" spans="8:9" x14ac:dyDescent="0.25">
      <c r="H422910"/>
      <c r="I422910"/>
    </row>
    <row r="422911" spans="8:9" x14ac:dyDescent="0.25">
      <c r="H422911"/>
      <c r="I422911"/>
    </row>
    <row r="422912" spans="8:9" x14ac:dyDescent="0.25">
      <c r="H422912"/>
      <c r="I422912"/>
    </row>
    <row r="422913" spans="8:9" x14ac:dyDescent="0.25">
      <c r="H422913"/>
      <c r="I422913"/>
    </row>
    <row r="422914" spans="8:9" x14ac:dyDescent="0.25">
      <c r="H422914"/>
      <c r="I422914"/>
    </row>
    <row r="422915" spans="8:9" x14ac:dyDescent="0.25">
      <c r="H422915"/>
      <c r="I422915"/>
    </row>
    <row r="422916" spans="8:9" x14ac:dyDescent="0.25">
      <c r="H422916"/>
      <c r="I422916"/>
    </row>
    <row r="422917" spans="8:9" x14ac:dyDescent="0.25">
      <c r="H422917"/>
      <c r="I422917"/>
    </row>
    <row r="422918" spans="8:9" x14ac:dyDescent="0.25">
      <c r="H422918"/>
      <c r="I422918"/>
    </row>
    <row r="422919" spans="8:9" x14ac:dyDescent="0.25">
      <c r="H422919"/>
      <c r="I422919"/>
    </row>
    <row r="422920" spans="8:9" x14ac:dyDescent="0.25">
      <c r="H422920"/>
      <c r="I422920"/>
    </row>
    <row r="422921" spans="8:9" x14ac:dyDescent="0.25">
      <c r="H422921"/>
      <c r="I422921"/>
    </row>
    <row r="422922" spans="8:9" x14ac:dyDescent="0.25">
      <c r="H422922"/>
      <c r="I422922"/>
    </row>
    <row r="422923" spans="8:9" x14ac:dyDescent="0.25">
      <c r="H422923"/>
      <c r="I422923"/>
    </row>
    <row r="422924" spans="8:9" x14ac:dyDescent="0.25">
      <c r="H422924"/>
      <c r="I422924"/>
    </row>
    <row r="422925" spans="8:9" x14ac:dyDescent="0.25">
      <c r="H422925"/>
      <c r="I422925"/>
    </row>
    <row r="422926" spans="8:9" x14ac:dyDescent="0.25">
      <c r="H422926"/>
      <c r="I422926"/>
    </row>
    <row r="422927" spans="8:9" x14ac:dyDescent="0.25">
      <c r="H422927"/>
      <c r="I422927"/>
    </row>
    <row r="422928" spans="8:9" x14ac:dyDescent="0.25">
      <c r="H422928"/>
      <c r="I422928"/>
    </row>
    <row r="422929" spans="8:9" x14ac:dyDescent="0.25">
      <c r="H422929"/>
      <c r="I422929"/>
    </row>
    <row r="422930" spans="8:9" x14ac:dyDescent="0.25">
      <c r="H422930"/>
      <c r="I422930"/>
    </row>
    <row r="422931" spans="8:9" x14ac:dyDescent="0.25">
      <c r="H422931"/>
      <c r="I422931"/>
    </row>
    <row r="422932" spans="8:9" x14ac:dyDescent="0.25">
      <c r="H422932"/>
      <c r="I422932"/>
    </row>
    <row r="422933" spans="8:9" x14ac:dyDescent="0.25">
      <c r="H422933"/>
      <c r="I422933"/>
    </row>
    <row r="422934" spans="8:9" x14ac:dyDescent="0.25">
      <c r="H422934"/>
      <c r="I422934"/>
    </row>
    <row r="422935" spans="8:9" x14ac:dyDescent="0.25">
      <c r="H422935"/>
      <c r="I422935"/>
    </row>
    <row r="422936" spans="8:9" x14ac:dyDescent="0.25">
      <c r="H422936"/>
      <c r="I422936"/>
    </row>
    <row r="422937" spans="8:9" x14ac:dyDescent="0.25">
      <c r="H422937"/>
      <c r="I422937"/>
    </row>
    <row r="422938" spans="8:9" x14ac:dyDescent="0.25">
      <c r="H422938"/>
      <c r="I422938"/>
    </row>
    <row r="422939" spans="8:9" x14ac:dyDescent="0.25">
      <c r="H422939"/>
      <c r="I422939"/>
    </row>
    <row r="422940" spans="8:9" x14ac:dyDescent="0.25">
      <c r="H422940"/>
      <c r="I422940"/>
    </row>
    <row r="422941" spans="8:9" x14ac:dyDescent="0.25">
      <c r="H422941"/>
      <c r="I422941"/>
    </row>
    <row r="422942" spans="8:9" x14ac:dyDescent="0.25">
      <c r="H422942"/>
      <c r="I422942"/>
    </row>
    <row r="422943" spans="8:9" x14ac:dyDescent="0.25">
      <c r="H422943"/>
      <c r="I422943"/>
    </row>
    <row r="422944" spans="8:9" x14ac:dyDescent="0.25">
      <c r="H422944"/>
      <c r="I422944"/>
    </row>
    <row r="422945" spans="8:9" x14ac:dyDescent="0.25">
      <c r="H422945"/>
      <c r="I422945"/>
    </row>
    <row r="422946" spans="8:9" x14ac:dyDescent="0.25">
      <c r="H422946"/>
      <c r="I422946"/>
    </row>
    <row r="422947" spans="8:9" x14ac:dyDescent="0.25">
      <c r="H422947"/>
      <c r="I422947"/>
    </row>
    <row r="422948" spans="8:9" x14ac:dyDescent="0.25">
      <c r="H422948"/>
      <c r="I422948"/>
    </row>
    <row r="422949" spans="8:9" x14ac:dyDescent="0.25">
      <c r="H422949"/>
      <c r="I422949"/>
    </row>
    <row r="422950" spans="8:9" x14ac:dyDescent="0.25">
      <c r="H422950"/>
      <c r="I422950"/>
    </row>
    <row r="422951" spans="8:9" x14ac:dyDescent="0.25">
      <c r="H422951"/>
      <c r="I422951"/>
    </row>
    <row r="422952" spans="8:9" x14ac:dyDescent="0.25">
      <c r="H422952"/>
      <c r="I422952"/>
    </row>
    <row r="422953" spans="8:9" x14ac:dyDescent="0.25">
      <c r="H422953"/>
      <c r="I422953"/>
    </row>
    <row r="422954" spans="8:9" x14ac:dyDescent="0.25">
      <c r="H422954"/>
      <c r="I422954"/>
    </row>
    <row r="422955" spans="8:9" x14ac:dyDescent="0.25">
      <c r="H422955"/>
      <c r="I422955"/>
    </row>
    <row r="422956" spans="8:9" x14ac:dyDescent="0.25">
      <c r="H422956"/>
      <c r="I422956"/>
    </row>
    <row r="422957" spans="8:9" x14ac:dyDescent="0.25">
      <c r="H422957"/>
      <c r="I422957"/>
    </row>
    <row r="422958" spans="8:9" x14ac:dyDescent="0.25">
      <c r="H422958"/>
      <c r="I422958"/>
    </row>
    <row r="422959" spans="8:9" x14ac:dyDescent="0.25">
      <c r="H422959"/>
      <c r="I422959"/>
    </row>
    <row r="422960" spans="8:9" x14ac:dyDescent="0.25">
      <c r="H422960"/>
      <c r="I422960"/>
    </row>
    <row r="422961" spans="8:9" x14ac:dyDescent="0.25">
      <c r="H422961"/>
      <c r="I422961"/>
    </row>
    <row r="422962" spans="8:9" x14ac:dyDescent="0.25">
      <c r="H422962"/>
      <c r="I422962"/>
    </row>
    <row r="422963" spans="8:9" x14ac:dyDescent="0.25">
      <c r="H422963"/>
      <c r="I422963"/>
    </row>
    <row r="422964" spans="8:9" x14ac:dyDescent="0.25">
      <c r="H422964"/>
      <c r="I422964"/>
    </row>
    <row r="422965" spans="8:9" x14ac:dyDescent="0.25">
      <c r="H422965"/>
      <c r="I422965"/>
    </row>
    <row r="422966" spans="8:9" x14ac:dyDescent="0.25">
      <c r="H422966"/>
      <c r="I422966"/>
    </row>
    <row r="422967" spans="8:9" x14ac:dyDescent="0.25">
      <c r="H422967"/>
      <c r="I422967"/>
    </row>
    <row r="422968" spans="8:9" x14ac:dyDescent="0.25">
      <c r="H422968"/>
      <c r="I422968"/>
    </row>
    <row r="422969" spans="8:9" x14ac:dyDescent="0.25">
      <c r="H422969"/>
      <c r="I422969"/>
    </row>
    <row r="422970" spans="8:9" x14ac:dyDescent="0.25">
      <c r="H422970"/>
      <c r="I422970"/>
    </row>
    <row r="422971" spans="8:9" x14ac:dyDescent="0.25">
      <c r="H422971"/>
      <c r="I422971"/>
    </row>
    <row r="422972" spans="8:9" x14ac:dyDescent="0.25">
      <c r="H422972"/>
      <c r="I422972"/>
    </row>
    <row r="422973" spans="8:9" x14ac:dyDescent="0.25">
      <c r="H422973"/>
      <c r="I422973"/>
    </row>
    <row r="422974" spans="8:9" x14ac:dyDescent="0.25">
      <c r="H422974"/>
      <c r="I422974"/>
    </row>
    <row r="422975" spans="8:9" x14ac:dyDescent="0.25">
      <c r="H422975"/>
      <c r="I422975"/>
    </row>
    <row r="422976" spans="8:9" x14ac:dyDescent="0.25">
      <c r="H422976"/>
      <c r="I422976"/>
    </row>
    <row r="422977" spans="8:9" x14ac:dyDescent="0.25">
      <c r="H422977"/>
      <c r="I422977"/>
    </row>
    <row r="422978" spans="8:9" x14ac:dyDescent="0.25">
      <c r="H422978"/>
      <c r="I422978"/>
    </row>
    <row r="422979" spans="8:9" x14ac:dyDescent="0.25">
      <c r="H422979"/>
      <c r="I422979"/>
    </row>
    <row r="422980" spans="8:9" x14ac:dyDescent="0.25">
      <c r="H422980"/>
      <c r="I422980"/>
    </row>
    <row r="422981" spans="8:9" x14ac:dyDescent="0.25">
      <c r="H422981"/>
      <c r="I422981"/>
    </row>
    <row r="422982" spans="8:9" x14ac:dyDescent="0.25">
      <c r="H422982"/>
      <c r="I422982"/>
    </row>
    <row r="422983" spans="8:9" x14ac:dyDescent="0.25">
      <c r="H422983"/>
      <c r="I422983"/>
    </row>
    <row r="422984" spans="8:9" x14ac:dyDescent="0.25">
      <c r="H422984"/>
      <c r="I422984"/>
    </row>
    <row r="422985" spans="8:9" x14ac:dyDescent="0.25">
      <c r="H422985"/>
      <c r="I422985"/>
    </row>
    <row r="422986" spans="8:9" x14ac:dyDescent="0.25">
      <c r="H422986"/>
      <c r="I422986"/>
    </row>
    <row r="422987" spans="8:9" x14ac:dyDescent="0.25">
      <c r="H422987"/>
      <c r="I422987"/>
    </row>
    <row r="422988" spans="8:9" x14ac:dyDescent="0.25">
      <c r="H422988"/>
      <c r="I422988"/>
    </row>
    <row r="422989" spans="8:9" x14ac:dyDescent="0.25">
      <c r="H422989"/>
      <c r="I422989"/>
    </row>
    <row r="422990" spans="8:9" x14ac:dyDescent="0.25">
      <c r="H422990"/>
      <c r="I422990"/>
    </row>
    <row r="422991" spans="8:9" x14ac:dyDescent="0.25">
      <c r="H422991"/>
      <c r="I422991"/>
    </row>
    <row r="422992" spans="8:9" x14ac:dyDescent="0.25">
      <c r="H422992"/>
      <c r="I422992"/>
    </row>
    <row r="422993" spans="8:9" x14ac:dyDescent="0.25">
      <c r="H422993"/>
      <c r="I422993"/>
    </row>
    <row r="422994" spans="8:9" x14ac:dyDescent="0.25">
      <c r="H422994"/>
      <c r="I422994"/>
    </row>
    <row r="422995" spans="8:9" x14ac:dyDescent="0.25">
      <c r="H422995"/>
      <c r="I422995"/>
    </row>
    <row r="422996" spans="8:9" x14ac:dyDescent="0.25">
      <c r="H422996"/>
      <c r="I422996"/>
    </row>
    <row r="422997" spans="8:9" x14ac:dyDescent="0.25">
      <c r="H422997"/>
      <c r="I422997"/>
    </row>
    <row r="422998" spans="8:9" x14ac:dyDescent="0.25">
      <c r="H422998"/>
      <c r="I422998"/>
    </row>
    <row r="422999" spans="8:9" x14ac:dyDescent="0.25">
      <c r="H422999"/>
      <c r="I422999"/>
    </row>
    <row r="423000" spans="8:9" x14ac:dyDescent="0.25">
      <c r="H423000"/>
      <c r="I423000"/>
    </row>
    <row r="423001" spans="8:9" x14ac:dyDescent="0.25">
      <c r="H423001"/>
      <c r="I423001"/>
    </row>
    <row r="423002" spans="8:9" x14ac:dyDescent="0.25">
      <c r="H423002"/>
      <c r="I423002"/>
    </row>
    <row r="423003" spans="8:9" x14ac:dyDescent="0.25">
      <c r="H423003"/>
      <c r="I423003"/>
    </row>
    <row r="423004" spans="8:9" x14ac:dyDescent="0.25">
      <c r="H423004"/>
      <c r="I423004"/>
    </row>
    <row r="423005" spans="8:9" x14ac:dyDescent="0.25">
      <c r="H423005"/>
      <c r="I423005"/>
    </row>
    <row r="423006" spans="8:9" x14ac:dyDescent="0.25">
      <c r="H423006"/>
      <c r="I423006"/>
    </row>
    <row r="423007" spans="8:9" x14ac:dyDescent="0.25">
      <c r="H423007"/>
      <c r="I423007"/>
    </row>
    <row r="423008" spans="8:9" x14ac:dyDescent="0.25">
      <c r="H423008"/>
      <c r="I423008"/>
    </row>
    <row r="423009" spans="8:9" x14ac:dyDescent="0.25">
      <c r="H423009"/>
      <c r="I423009"/>
    </row>
    <row r="423010" spans="8:9" x14ac:dyDescent="0.25">
      <c r="H423010"/>
      <c r="I423010"/>
    </row>
    <row r="423011" spans="8:9" x14ac:dyDescent="0.25">
      <c r="H423011"/>
      <c r="I423011"/>
    </row>
    <row r="423012" spans="8:9" x14ac:dyDescent="0.25">
      <c r="H423012"/>
      <c r="I423012"/>
    </row>
    <row r="423013" spans="8:9" x14ac:dyDescent="0.25">
      <c r="H423013"/>
      <c r="I423013"/>
    </row>
    <row r="423014" spans="8:9" x14ac:dyDescent="0.25">
      <c r="H423014"/>
      <c r="I423014"/>
    </row>
    <row r="423015" spans="8:9" x14ac:dyDescent="0.25">
      <c r="H423015"/>
      <c r="I423015"/>
    </row>
    <row r="423016" spans="8:9" x14ac:dyDescent="0.25">
      <c r="H423016"/>
      <c r="I423016"/>
    </row>
    <row r="423017" spans="8:9" x14ac:dyDescent="0.25">
      <c r="H423017"/>
      <c r="I423017"/>
    </row>
    <row r="423018" spans="8:9" x14ac:dyDescent="0.25">
      <c r="H423018"/>
      <c r="I423018"/>
    </row>
    <row r="423019" spans="8:9" x14ac:dyDescent="0.25">
      <c r="H423019"/>
      <c r="I423019"/>
    </row>
    <row r="423020" spans="8:9" x14ac:dyDescent="0.25">
      <c r="H423020"/>
      <c r="I423020"/>
    </row>
    <row r="423021" spans="8:9" x14ac:dyDescent="0.25">
      <c r="H423021"/>
      <c r="I423021"/>
    </row>
    <row r="423022" spans="8:9" x14ac:dyDescent="0.25">
      <c r="H423022"/>
      <c r="I423022"/>
    </row>
    <row r="423023" spans="8:9" x14ac:dyDescent="0.25">
      <c r="H423023"/>
      <c r="I423023"/>
    </row>
    <row r="423024" spans="8:9" x14ac:dyDescent="0.25">
      <c r="H423024"/>
      <c r="I423024"/>
    </row>
    <row r="423025" spans="8:9" x14ac:dyDescent="0.25">
      <c r="H423025"/>
      <c r="I423025"/>
    </row>
    <row r="423026" spans="8:9" x14ac:dyDescent="0.25">
      <c r="H423026"/>
      <c r="I423026"/>
    </row>
    <row r="423027" spans="8:9" x14ac:dyDescent="0.25">
      <c r="H423027"/>
      <c r="I423027"/>
    </row>
    <row r="423028" spans="8:9" x14ac:dyDescent="0.25">
      <c r="H423028"/>
      <c r="I423028"/>
    </row>
    <row r="423029" spans="8:9" x14ac:dyDescent="0.25">
      <c r="H423029"/>
      <c r="I423029"/>
    </row>
    <row r="423030" spans="8:9" x14ac:dyDescent="0.25">
      <c r="H423030"/>
      <c r="I423030"/>
    </row>
    <row r="423031" spans="8:9" x14ac:dyDescent="0.25">
      <c r="H423031"/>
      <c r="I423031"/>
    </row>
    <row r="423032" spans="8:9" x14ac:dyDescent="0.25">
      <c r="H423032"/>
      <c r="I423032"/>
    </row>
    <row r="423033" spans="8:9" x14ac:dyDescent="0.25">
      <c r="H423033"/>
      <c r="I423033"/>
    </row>
    <row r="423034" spans="8:9" x14ac:dyDescent="0.25">
      <c r="H423034"/>
      <c r="I423034"/>
    </row>
    <row r="423035" spans="8:9" x14ac:dyDescent="0.25">
      <c r="H423035"/>
      <c r="I423035"/>
    </row>
    <row r="423036" spans="8:9" x14ac:dyDescent="0.25">
      <c r="H423036"/>
      <c r="I423036"/>
    </row>
    <row r="423037" spans="8:9" x14ac:dyDescent="0.25">
      <c r="H423037"/>
      <c r="I423037"/>
    </row>
    <row r="423038" spans="8:9" x14ac:dyDescent="0.25">
      <c r="H423038"/>
      <c r="I423038"/>
    </row>
    <row r="423039" spans="8:9" x14ac:dyDescent="0.25">
      <c r="H423039"/>
      <c r="I423039"/>
    </row>
    <row r="423040" spans="8:9" x14ac:dyDescent="0.25">
      <c r="H423040"/>
      <c r="I423040"/>
    </row>
    <row r="423041" spans="8:9" x14ac:dyDescent="0.25">
      <c r="H423041"/>
      <c r="I423041"/>
    </row>
    <row r="423042" spans="8:9" x14ac:dyDescent="0.25">
      <c r="H423042"/>
      <c r="I423042"/>
    </row>
    <row r="423043" spans="8:9" x14ac:dyDescent="0.25">
      <c r="H423043"/>
      <c r="I423043"/>
    </row>
    <row r="423044" spans="8:9" x14ac:dyDescent="0.25">
      <c r="H423044"/>
      <c r="I423044"/>
    </row>
    <row r="423045" spans="8:9" x14ac:dyDescent="0.25">
      <c r="H423045"/>
      <c r="I423045"/>
    </row>
    <row r="423046" spans="8:9" x14ac:dyDescent="0.25">
      <c r="H423046"/>
      <c r="I423046"/>
    </row>
    <row r="423047" spans="8:9" x14ac:dyDescent="0.25">
      <c r="H423047"/>
      <c r="I423047"/>
    </row>
    <row r="423048" spans="8:9" x14ac:dyDescent="0.25">
      <c r="H423048"/>
      <c r="I423048"/>
    </row>
    <row r="423049" spans="8:9" x14ac:dyDescent="0.25">
      <c r="H423049"/>
      <c r="I423049"/>
    </row>
    <row r="423050" spans="8:9" x14ac:dyDescent="0.25">
      <c r="H423050"/>
      <c r="I423050"/>
    </row>
    <row r="423051" spans="8:9" x14ac:dyDescent="0.25">
      <c r="H423051"/>
      <c r="I423051"/>
    </row>
    <row r="423052" spans="8:9" x14ac:dyDescent="0.25">
      <c r="H423052"/>
      <c r="I423052"/>
    </row>
    <row r="423053" spans="8:9" x14ac:dyDescent="0.25">
      <c r="H423053"/>
      <c r="I423053"/>
    </row>
    <row r="423054" spans="8:9" x14ac:dyDescent="0.25">
      <c r="H423054"/>
      <c r="I423054"/>
    </row>
    <row r="423055" spans="8:9" x14ac:dyDescent="0.25">
      <c r="H423055"/>
      <c r="I423055"/>
    </row>
    <row r="423056" spans="8:9" x14ac:dyDescent="0.25">
      <c r="H423056"/>
      <c r="I423056"/>
    </row>
    <row r="423057" spans="8:9" x14ac:dyDescent="0.25">
      <c r="H423057"/>
      <c r="I423057"/>
    </row>
    <row r="423058" spans="8:9" x14ac:dyDescent="0.25">
      <c r="H423058"/>
      <c r="I423058"/>
    </row>
    <row r="423059" spans="8:9" x14ac:dyDescent="0.25">
      <c r="H423059"/>
      <c r="I423059"/>
    </row>
    <row r="423060" spans="8:9" x14ac:dyDescent="0.25">
      <c r="H423060"/>
      <c r="I423060"/>
    </row>
    <row r="423061" spans="8:9" x14ac:dyDescent="0.25">
      <c r="H423061"/>
      <c r="I423061"/>
    </row>
    <row r="423062" spans="8:9" x14ac:dyDescent="0.25">
      <c r="H423062"/>
      <c r="I423062"/>
    </row>
    <row r="423063" spans="8:9" x14ac:dyDescent="0.25">
      <c r="H423063"/>
      <c r="I423063"/>
    </row>
    <row r="423064" spans="8:9" x14ac:dyDescent="0.25">
      <c r="H423064"/>
      <c r="I423064"/>
    </row>
    <row r="423065" spans="8:9" x14ac:dyDescent="0.25">
      <c r="H423065"/>
      <c r="I423065"/>
    </row>
    <row r="423066" spans="8:9" x14ac:dyDescent="0.25">
      <c r="H423066"/>
      <c r="I423066"/>
    </row>
    <row r="423067" spans="8:9" x14ac:dyDescent="0.25">
      <c r="H423067"/>
      <c r="I423067"/>
    </row>
    <row r="423068" spans="8:9" x14ac:dyDescent="0.25">
      <c r="H423068"/>
      <c r="I423068"/>
    </row>
    <row r="423069" spans="8:9" x14ac:dyDescent="0.25">
      <c r="H423069"/>
      <c r="I423069"/>
    </row>
    <row r="423070" spans="8:9" x14ac:dyDescent="0.25">
      <c r="H423070"/>
      <c r="I423070"/>
    </row>
    <row r="423071" spans="8:9" x14ac:dyDescent="0.25">
      <c r="H423071"/>
      <c r="I423071"/>
    </row>
    <row r="423072" spans="8:9" x14ac:dyDescent="0.25">
      <c r="H423072"/>
      <c r="I423072"/>
    </row>
    <row r="423073" spans="8:9" x14ac:dyDescent="0.25">
      <c r="H423073"/>
      <c r="I423073"/>
    </row>
    <row r="423074" spans="8:9" x14ac:dyDescent="0.25">
      <c r="H423074"/>
      <c r="I423074"/>
    </row>
    <row r="423075" spans="8:9" x14ac:dyDescent="0.25">
      <c r="H423075"/>
      <c r="I423075"/>
    </row>
    <row r="423076" spans="8:9" x14ac:dyDescent="0.25">
      <c r="H423076"/>
      <c r="I423076"/>
    </row>
    <row r="423077" spans="8:9" x14ac:dyDescent="0.25">
      <c r="H423077"/>
      <c r="I423077"/>
    </row>
    <row r="423078" spans="8:9" x14ac:dyDescent="0.25">
      <c r="H423078"/>
      <c r="I423078"/>
    </row>
    <row r="423079" spans="8:9" x14ac:dyDescent="0.25">
      <c r="H423079"/>
      <c r="I423079"/>
    </row>
    <row r="423080" spans="8:9" x14ac:dyDescent="0.25">
      <c r="H423080"/>
      <c r="I423080"/>
    </row>
    <row r="423081" spans="8:9" x14ac:dyDescent="0.25">
      <c r="H423081"/>
      <c r="I423081"/>
    </row>
    <row r="423082" spans="8:9" x14ac:dyDescent="0.25">
      <c r="H423082"/>
      <c r="I423082"/>
    </row>
    <row r="423083" spans="8:9" x14ac:dyDescent="0.25">
      <c r="H423083"/>
      <c r="I423083"/>
    </row>
    <row r="423084" spans="8:9" x14ac:dyDescent="0.25">
      <c r="H423084"/>
      <c r="I423084"/>
    </row>
    <row r="423085" spans="8:9" x14ac:dyDescent="0.25">
      <c r="H423085"/>
      <c r="I423085"/>
    </row>
    <row r="423086" spans="8:9" x14ac:dyDescent="0.25">
      <c r="H423086"/>
      <c r="I423086"/>
    </row>
    <row r="423087" spans="8:9" x14ac:dyDescent="0.25">
      <c r="H423087"/>
      <c r="I423087"/>
    </row>
    <row r="423088" spans="8:9" x14ac:dyDescent="0.25">
      <c r="H423088"/>
      <c r="I423088"/>
    </row>
    <row r="423089" spans="8:9" x14ac:dyDescent="0.25">
      <c r="H423089"/>
      <c r="I423089"/>
    </row>
    <row r="423090" spans="8:9" x14ac:dyDescent="0.25">
      <c r="H423090"/>
      <c r="I423090"/>
    </row>
    <row r="423091" spans="8:9" x14ac:dyDescent="0.25">
      <c r="H423091"/>
      <c r="I423091"/>
    </row>
    <row r="423092" spans="8:9" x14ac:dyDescent="0.25">
      <c r="H423092"/>
      <c r="I423092"/>
    </row>
    <row r="423093" spans="8:9" x14ac:dyDescent="0.25">
      <c r="H423093"/>
      <c r="I423093"/>
    </row>
    <row r="423094" spans="8:9" x14ac:dyDescent="0.25">
      <c r="H423094"/>
      <c r="I423094"/>
    </row>
    <row r="423095" spans="8:9" x14ac:dyDescent="0.25">
      <c r="H423095"/>
      <c r="I423095"/>
    </row>
    <row r="423096" spans="8:9" x14ac:dyDescent="0.25">
      <c r="H423096"/>
      <c r="I423096"/>
    </row>
    <row r="423097" spans="8:9" x14ac:dyDescent="0.25">
      <c r="H423097"/>
      <c r="I423097"/>
    </row>
    <row r="423098" spans="8:9" x14ac:dyDescent="0.25">
      <c r="H423098"/>
      <c r="I423098"/>
    </row>
    <row r="423099" spans="8:9" x14ac:dyDescent="0.25">
      <c r="H423099"/>
      <c r="I423099"/>
    </row>
    <row r="423100" spans="8:9" x14ac:dyDescent="0.25">
      <c r="H423100"/>
      <c r="I423100"/>
    </row>
    <row r="423101" spans="8:9" x14ac:dyDescent="0.25">
      <c r="H423101"/>
      <c r="I423101"/>
    </row>
    <row r="423102" spans="8:9" x14ac:dyDescent="0.25">
      <c r="H423102"/>
      <c r="I423102"/>
    </row>
    <row r="423103" spans="8:9" x14ac:dyDescent="0.25">
      <c r="H423103"/>
      <c r="I423103"/>
    </row>
    <row r="423104" spans="8:9" x14ac:dyDescent="0.25">
      <c r="H423104"/>
      <c r="I423104"/>
    </row>
    <row r="423105" spans="8:9" x14ac:dyDescent="0.25">
      <c r="H423105"/>
      <c r="I423105"/>
    </row>
    <row r="423106" spans="8:9" x14ac:dyDescent="0.25">
      <c r="H423106"/>
      <c r="I423106"/>
    </row>
    <row r="423107" spans="8:9" x14ac:dyDescent="0.25">
      <c r="H423107"/>
      <c r="I423107"/>
    </row>
    <row r="423108" spans="8:9" x14ac:dyDescent="0.25">
      <c r="H423108"/>
      <c r="I423108"/>
    </row>
    <row r="423109" spans="8:9" x14ac:dyDescent="0.25">
      <c r="H423109"/>
      <c r="I423109"/>
    </row>
    <row r="423110" spans="8:9" x14ac:dyDescent="0.25">
      <c r="H423110"/>
      <c r="I423110"/>
    </row>
    <row r="423111" spans="8:9" x14ac:dyDescent="0.25">
      <c r="H423111"/>
      <c r="I423111"/>
    </row>
    <row r="423112" spans="8:9" x14ac:dyDescent="0.25">
      <c r="H423112"/>
      <c r="I423112"/>
    </row>
    <row r="423113" spans="8:9" x14ac:dyDescent="0.25">
      <c r="H423113"/>
      <c r="I423113"/>
    </row>
    <row r="423114" spans="8:9" x14ac:dyDescent="0.25">
      <c r="H423114"/>
      <c r="I423114"/>
    </row>
    <row r="423115" spans="8:9" x14ac:dyDescent="0.25">
      <c r="H423115"/>
      <c r="I423115"/>
    </row>
    <row r="423116" spans="8:9" x14ac:dyDescent="0.25">
      <c r="H423116"/>
      <c r="I423116"/>
    </row>
    <row r="423117" spans="8:9" x14ac:dyDescent="0.25">
      <c r="H423117"/>
      <c r="I423117"/>
    </row>
    <row r="423118" spans="8:9" x14ac:dyDescent="0.25">
      <c r="H423118"/>
      <c r="I423118"/>
    </row>
    <row r="423119" spans="8:9" x14ac:dyDescent="0.25">
      <c r="H423119"/>
      <c r="I423119"/>
    </row>
    <row r="423120" spans="8:9" x14ac:dyDescent="0.25">
      <c r="H423120"/>
      <c r="I423120"/>
    </row>
    <row r="423121" spans="8:9" x14ac:dyDescent="0.25">
      <c r="H423121"/>
      <c r="I423121"/>
    </row>
    <row r="423122" spans="8:9" x14ac:dyDescent="0.25">
      <c r="H423122"/>
      <c r="I423122"/>
    </row>
    <row r="423123" spans="8:9" x14ac:dyDescent="0.25">
      <c r="H423123"/>
      <c r="I423123"/>
    </row>
    <row r="423124" spans="8:9" x14ac:dyDescent="0.25">
      <c r="H423124"/>
      <c r="I423124"/>
    </row>
    <row r="423125" spans="8:9" x14ac:dyDescent="0.25">
      <c r="H423125"/>
      <c r="I423125"/>
    </row>
    <row r="423126" spans="8:9" x14ac:dyDescent="0.25">
      <c r="H423126"/>
      <c r="I423126"/>
    </row>
    <row r="423127" spans="8:9" x14ac:dyDescent="0.25">
      <c r="H423127"/>
      <c r="I423127"/>
    </row>
    <row r="423128" spans="8:9" x14ac:dyDescent="0.25">
      <c r="H423128"/>
      <c r="I423128"/>
    </row>
    <row r="423129" spans="8:9" x14ac:dyDescent="0.25">
      <c r="H423129"/>
      <c r="I423129"/>
    </row>
    <row r="423130" spans="8:9" x14ac:dyDescent="0.25">
      <c r="H423130"/>
      <c r="I423130"/>
    </row>
    <row r="423131" spans="8:9" x14ac:dyDescent="0.25">
      <c r="H423131"/>
      <c r="I423131"/>
    </row>
    <row r="423132" spans="8:9" x14ac:dyDescent="0.25">
      <c r="H423132"/>
      <c r="I423132"/>
    </row>
    <row r="423133" spans="8:9" x14ac:dyDescent="0.25">
      <c r="H423133"/>
      <c r="I423133"/>
    </row>
    <row r="423134" spans="8:9" x14ac:dyDescent="0.25">
      <c r="H423134"/>
      <c r="I423134"/>
    </row>
    <row r="423135" spans="8:9" x14ac:dyDescent="0.25">
      <c r="H423135"/>
      <c r="I423135"/>
    </row>
    <row r="423136" spans="8:9" x14ac:dyDescent="0.25">
      <c r="H423136"/>
      <c r="I423136"/>
    </row>
    <row r="423137" spans="8:9" x14ac:dyDescent="0.25">
      <c r="H423137"/>
      <c r="I423137"/>
    </row>
    <row r="423138" spans="8:9" x14ac:dyDescent="0.25">
      <c r="H423138"/>
      <c r="I423138"/>
    </row>
    <row r="423139" spans="8:9" x14ac:dyDescent="0.25">
      <c r="H423139"/>
      <c r="I423139"/>
    </row>
    <row r="423140" spans="8:9" x14ac:dyDescent="0.25">
      <c r="H423140"/>
      <c r="I423140"/>
    </row>
    <row r="423141" spans="8:9" x14ac:dyDescent="0.25">
      <c r="H423141"/>
      <c r="I423141"/>
    </row>
    <row r="423142" spans="8:9" x14ac:dyDescent="0.25">
      <c r="H423142"/>
      <c r="I423142"/>
    </row>
    <row r="423143" spans="8:9" x14ac:dyDescent="0.25">
      <c r="H423143"/>
      <c r="I423143"/>
    </row>
    <row r="423144" spans="8:9" x14ac:dyDescent="0.25">
      <c r="H423144"/>
      <c r="I423144"/>
    </row>
    <row r="423145" spans="8:9" x14ac:dyDescent="0.25">
      <c r="H423145"/>
      <c r="I423145"/>
    </row>
    <row r="423146" spans="8:9" x14ac:dyDescent="0.25">
      <c r="H423146"/>
      <c r="I423146"/>
    </row>
    <row r="423147" spans="8:9" x14ac:dyDescent="0.25">
      <c r="H423147"/>
      <c r="I423147"/>
    </row>
    <row r="423148" spans="8:9" x14ac:dyDescent="0.25">
      <c r="H423148"/>
      <c r="I423148"/>
    </row>
    <row r="423149" spans="8:9" x14ac:dyDescent="0.25">
      <c r="H423149"/>
      <c r="I423149"/>
    </row>
    <row r="423150" spans="8:9" x14ac:dyDescent="0.25">
      <c r="H423150"/>
      <c r="I423150"/>
    </row>
    <row r="423151" spans="8:9" x14ac:dyDescent="0.25">
      <c r="H423151"/>
      <c r="I423151"/>
    </row>
    <row r="423152" spans="8:9" x14ac:dyDescent="0.25">
      <c r="H423152"/>
      <c r="I423152"/>
    </row>
    <row r="423153" spans="8:9" x14ac:dyDescent="0.25">
      <c r="H423153"/>
      <c r="I423153"/>
    </row>
    <row r="423154" spans="8:9" x14ac:dyDescent="0.25">
      <c r="H423154"/>
      <c r="I423154"/>
    </row>
    <row r="423155" spans="8:9" x14ac:dyDescent="0.25">
      <c r="H423155"/>
      <c r="I423155"/>
    </row>
    <row r="423156" spans="8:9" x14ac:dyDescent="0.25">
      <c r="H423156"/>
      <c r="I423156"/>
    </row>
    <row r="423157" spans="8:9" x14ac:dyDescent="0.25">
      <c r="H423157"/>
      <c r="I423157"/>
    </row>
    <row r="423158" spans="8:9" x14ac:dyDescent="0.25">
      <c r="H423158"/>
      <c r="I423158"/>
    </row>
    <row r="423159" spans="8:9" x14ac:dyDescent="0.25">
      <c r="H423159"/>
      <c r="I423159"/>
    </row>
    <row r="423160" spans="8:9" x14ac:dyDescent="0.25">
      <c r="H423160"/>
      <c r="I423160"/>
    </row>
    <row r="423161" spans="8:9" x14ac:dyDescent="0.25">
      <c r="H423161"/>
      <c r="I423161"/>
    </row>
    <row r="423162" spans="8:9" x14ac:dyDescent="0.25">
      <c r="H423162"/>
      <c r="I423162"/>
    </row>
    <row r="423163" spans="8:9" x14ac:dyDescent="0.25">
      <c r="H423163"/>
      <c r="I423163"/>
    </row>
    <row r="423164" spans="8:9" x14ac:dyDescent="0.25">
      <c r="H423164"/>
      <c r="I423164"/>
    </row>
    <row r="423165" spans="8:9" x14ac:dyDescent="0.25">
      <c r="H423165"/>
      <c r="I423165"/>
    </row>
    <row r="423166" spans="8:9" x14ac:dyDescent="0.25">
      <c r="H423166"/>
      <c r="I423166"/>
    </row>
    <row r="423167" spans="8:9" x14ac:dyDescent="0.25">
      <c r="H423167"/>
      <c r="I423167"/>
    </row>
    <row r="423168" spans="8:9" x14ac:dyDescent="0.25">
      <c r="H423168"/>
      <c r="I423168"/>
    </row>
    <row r="423169" spans="8:9" x14ac:dyDescent="0.25">
      <c r="H423169"/>
      <c r="I423169"/>
    </row>
    <row r="423170" spans="8:9" x14ac:dyDescent="0.25">
      <c r="H423170"/>
      <c r="I423170"/>
    </row>
    <row r="423171" spans="8:9" x14ac:dyDescent="0.25">
      <c r="H423171"/>
      <c r="I423171"/>
    </row>
    <row r="423172" spans="8:9" x14ac:dyDescent="0.25">
      <c r="H423172"/>
      <c r="I423172"/>
    </row>
    <row r="423173" spans="8:9" x14ac:dyDescent="0.25">
      <c r="H423173"/>
      <c r="I423173"/>
    </row>
    <row r="423174" spans="8:9" x14ac:dyDescent="0.25">
      <c r="H423174"/>
      <c r="I423174"/>
    </row>
    <row r="423175" spans="8:9" x14ac:dyDescent="0.25">
      <c r="H423175"/>
      <c r="I423175"/>
    </row>
    <row r="423176" spans="8:9" x14ac:dyDescent="0.25">
      <c r="H423176"/>
      <c r="I423176"/>
    </row>
    <row r="423177" spans="8:9" x14ac:dyDescent="0.25">
      <c r="H423177"/>
      <c r="I423177"/>
    </row>
    <row r="423178" spans="8:9" x14ac:dyDescent="0.25">
      <c r="H423178"/>
      <c r="I423178"/>
    </row>
    <row r="423179" spans="8:9" x14ac:dyDescent="0.25">
      <c r="H423179"/>
      <c r="I423179"/>
    </row>
    <row r="423180" spans="8:9" x14ac:dyDescent="0.25">
      <c r="H423180"/>
      <c r="I423180"/>
    </row>
    <row r="423181" spans="8:9" x14ac:dyDescent="0.25">
      <c r="H423181"/>
      <c r="I423181"/>
    </row>
    <row r="423182" spans="8:9" x14ac:dyDescent="0.25">
      <c r="H423182"/>
      <c r="I423182"/>
    </row>
    <row r="423183" spans="8:9" x14ac:dyDescent="0.25">
      <c r="H423183"/>
      <c r="I423183"/>
    </row>
    <row r="423184" spans="8:9" x14ac:dyDescent="0.25">
      <c r="H423184"/>
      <c r="I423184"/>
    </row>
    <row r="423185" spans="8:9" x14ac:dyDescent="0.25">
      <c r="H423185"/>
      <c r="I423185"/>
    </row>
    <row r="423186" spans="8:9" x14ac:dyDescent="0.25">
      <c r="H423186"/>
      <c r="I423186"/>
    </row>
    <row r="423187" spans="8:9" x14ac:dyDescent="0.25">
      <c r="H423187"/>
      <c r="I423187"/>
    </row>
    <row r="423188" spans="8:9" x14ac:dyDescent="0.25">
      <c r="H423188"/>
      <c r="I423188"/>
    </row>
    <row r="423189" spans="8:9" x14ac:dyDescent="0.25">
      <c r="H423189"/>
      <c r="I423189"/>
    </row>
    <row r="423190" spans="8:9" x14ac:dyDescent="0.25">
      <c r="H423190"/>
      <c r="I423190"/>
    </row>
    <row r="423191" spans="8:9" x14ac:dyDescent="0.25">
      <c r="H423191"/>
      <c r="I423191"/>
    </row>
    <row r="423192" spans="8:9" x14ac:dyDescent="0.25">
      <c r="H423192"/>
      <c r="I423192"/>
    </row>
    <row r="423193" spans="8:9" x14ac:dyDescent="0.25">
      <c r="H423193"/>
      <c r="I423193"/>
    </row>
    <row r="423194" spans="8:9" x14ac:dyDescent="0.25">
      <c r="H423194"/>
      <c r="I423194"/>
    </row>
    <row r="423195" spans="8:9" x14ac:dyDescent="0.25">
      <c r="H423195"/>
      <c r="I423195"/>
    </row>
    <row r="423196" spans="8:9" x14ac:dyDescent="0.25">
      <c r="H423196"/>
      <c r="I423196"/>
    </row>
    <row r="423197" spans="8:9" x14ac:dyDescent="0.25">
      <c r="H423197"/>
      <c r="I423197"/>
    </row>
    <row r="423198" spans="8:9" x14ac:dyDescent="0.25">
      <c r="H423198"/>
      <c r="I423198"/>
    </row>
    <row r="423199" spans="8:9" x14ac:dyDescent="0.25">
      <c r="H423199"/>
      <c r="I423199"/>
    </row>
    <row r="423200" spans="8:9" x14ac:dyDescent="0.25">
      <c r="H423200"/>
      <c r="I423200"/>
    </row>
    <row r="423201" spans="8:9" x14ac:dyDescent="0.25">
      <c r="H423201"/>
      <c r="I423201"/>
    </row>
    <row r="423202" spans="8:9" x14ac:dyDescent="0.25">
      <c r="H423202"/>
      <c r="I423202"/>
    </row>
    <row r="423203" spans="8:9" x14ac:dyDescent="0.25">
      <c r="H423203"/>
      <c r="I423203"/>
    </row>
    <row r="423204" spans="8:9" x14ac:dyDescent="0.25">
      <c r="H423204"/>
      <c r="I423204"/>
    </row>
    <row r="423205" spans="8:9" x14ac:dyDescent="0.25">
      <c r="H423205"/>
      <c r="I423205"/>
    </row>
    <row r="423206" spans="8:9" x14ac:dyDescent="0.25">
      <c r="H423206"/>
      <c r="I423206"/>
    </row>
    <row r="423207" spans="8:9" x14ac:dyDescent="0.25">
      <c r="H423207"/>
      <c r="I423207"/>
    </row>
    <row r="423208" spans="8:9" x14ac:dyDescent="0.25">
      <c r="H423208"/>
      <c r="I423208"/>
    </row>
    <row r="423209" spans="8:9" x14ac:dyDescent="0.25">
      <c r="H423209"/>
      <c r="I423209"/>
    </row>
    <row r="423210" spans="8:9" x14ac:dyDescent="0.25">
      <c r="H423210"/>
      <c r="I423210"/>
    </row>
    <row r="423211" spans="8:9" x14ac:dyDescent="0.25">
      <c r="H423211"/>
      <c r="I423211"/>
    </row>
    <row r="423212" spans="8:9" x14ac:dyDescent="0.25">
      <c r="H423212"/>
      <c r="I423212"/>
    </row>
    <row r="423213" spans="8:9" x14ac:dyDescent="0.25">
      <c r="H423213"/>
      <c r="I423213"/>
    </row>
    <row r="423214" spans="8:9" x14ac:dyDescent="0.25">
      <c r="H423214"/>
      <c r="I423214"/>
    </row>
    <row r="423215" spans="8:9" x14ac:dyDescent="0.25">
      <c r="H423215"/>
      <c r="I423215"/>
    </row>
    <row r="423216" spans="8:9" x14ac:dyDescent="0.25">
      <c r="H423216"/>
      <c r="I423216"/>
    </row>
    <row r="423217" spans="8:9" x14ac:dyDescent="0.25">
      <c r="H423217"/>
      <c r="I423217"/>
    </row>
    <row r="423218" spans="8:9" x14ac:dyDescent="0.25">
      <c r="H423218"/>
      <c r="I423218"/>
    </row>
    <row r="423219" spans="8:9" x14ac:dyDescent="0.25">
      <c r="H423219"/>
      <c r="I423219"/>
    </row>
    <row r="423220" spans="8:9" x14ac:dyDescent="0.25">
      <c r="H423220"/>
      <c r="I423220"/>
    </row>
    <row r="423221" spans="8:9" x14ac:dyDescent="0.25">
      <c r="H423221"/>
      <c r="I423221"/>
    </row>
    <row r="423222" spans="8:9" x14ac:dyDescent="0.25">
      <c r="H423222"/>
      <c r="I423222"/>
    </row>
    <row r="423223" spans="8:9" x14ac:dyDescent="0.25">
      <c r="H423223"/>
      <c r="I423223"/>
    </row>
    <row r="423224" spans="8:9" x14ac:dyDescent="0.25">
      <c r="H423224"/>
      <c r="I423224"/>
    </row>
    <row r="423225" spans="8:9" x14ac:dyDescent="0.25">
      <c r="H423225"/>
      <c r="I423225"/>
    </row>
    <row r="423226" spans="8:9" x14ac:dyDescent="0.25">
      <c r="H423226"/>
      <c r="I423226"/>
    </row>
    <row r="423227" spans="8:9" x14ac:dyDescent="0.25">
      <c r="H423227"/>
      <c r="I423227"/>
    </row>
    <row r="423228" spans="8:9" x14ac:dyDescent="0.25">
      <c r="H423228"/>
      <c r="I423228"/>
    </row>
    <row r="423229" spans="8:9" x14ac:dyDescent="0.25">
      <c r="H423229"/>
      <c r="I423229"/>
    </row>
    <row r="423230" spans="8:9" x14ac:dyDescent="0.25">
      <c r="H423230"/>
      <c r="I423230"/>
    </row>
    <row r="423231" spans="8:9" x14ac:dyDescent="0.25">
      <c r="H423231"/>
      <c r="I423231"/>
    </row>
    <row r="423232" spans="8:9" x14ac:dyDescent="0.25">
      <c r="H423232"/>
      <c r="I423232"/>
    </row>
    <row r="423233" spans="8:9" x14ac:dyDescent="0.25">
      <c r="H423233"/>
      <c r="I423233"/>
    </row>
    <row r="423234" spans="8:9" x14ac:dyDescent="0.25">
      <c r="H423234"/>
      <c r="I423234"/>
    </row>
    <row r="423235" spans="8:9" x14ac:dyDescent="0.25">
      <c r="H423235"/>
      <c r="I423235"/>
    </row>
    <row r="423236" spans="8:9" x14ac:dyDescent="0.25">
      <c r="H423236"/>
      <c r="I423236"/>
    </row>
    <row r="423237" spans="8:9" x14ac:dyDescent="0.25">
      <c r="H423237"/>
      <c r="I423237"/>
    </row>
    <row r="423238" spans="8:9" x14ac:dyDescent="0.25">
      <c r="H423238"/>
      <c r="I423238"/>
    </row>
    <row r="423239" spans="8:9" x14ac:dyDescent="0.25">
      <c r="H423239"/>
      <c r="I423239"/>
    </row>
    <row r="423240" spans="8:9" x14ac:dyDescent="0.25">
      <c r="H423240"/>
      <c r="I423240"/>
    </row>
    <row r="423241" spans="8:9" x14ac:dyDescent="0.25">
      <c r="H423241"/>
      <c r="I423241"/>
    </row>
    <row r="423242" spans="8:9" x14ac:dyDescent="0.25">
      <c r="H423242"/>
      <c r="I423242"/>
    </row>
    <row r="423243" spans="8:9" x14ac:dyDescent="0.25">
      <c r="H423243"/>
      <c r="I423243"/>
    </row>
    <row r="423244" spans="8:9" x14ac:dyDescent="0.25">
      <c r="H423244"/>
      <c r="I423244"/>
    </row>
    <row r="423245" spans="8:9" x14ac:dyDescent="0.25">
      <c r="H423245"/>
      <c r="I423245"/>
    </row>
    <row r="423246" spans="8:9" x14ac:dyDescent="0.25">
      <c r="H423246"/>
      <c r="I423246"/>
    </row>
    <row r="423247" spans="8:9" x14ac:dyDescent="0.25">
      <c r="H423247"/>
      <c r="I423247"/>
    </row>
    <row r="423248" spans="8:9" x14ac:dyDescent="0.25">
      <c r="H423248"/>
      <c r="I423248"/>
    </row>
    <row r="423249" spans="8:9" x14ac:dyDescent="0.25">
      <c r="H423249"/>
      <c r="I423249"/>
    </row>
    <row r="423250" spans="8:9" x14ac:dyDescent="0.25">
      <c r="H423250"/>
      <c r="I423250"/>
    </row>
    <row r="423251" spans="8:9" x14ac:dyDescent="0.25">
      <c r="H423251"/>
      <c r="I423251"/>
    </row>
    <row r="423252" spans="8:9" x14ac:dyDescent="0.25">
      <c r="H423252"/>
      <c r="I423252"/>
    </row>
    <row r="423253" spans="8:9" x14ac:dyDescent="0.25">
      <c r="H423253"/>
      <c r="I423253"/>
    </row>
    <row r="423254" spans="8:9" x14ac:dyDescent="0.25">
      <c r="H423254"/>
      <c r="I423254"/>
    </row>
    <row r="423255" spans="8:9" x14ac:dyDescent="0.25">
      <c r="H423255"/>
      <c r="I423255"/>
    </row>
    <row r="423256" spans="8:9" x14ac:dyDescent="0.25">
      <c r="H423256"/>
      <c r="I423256"/>
    </row>
    <row r="423257" spans="8:9" x14ac:dyDescent="0.25">
      <c r="H423257"/>
      <c r="I423257"/>
    </row>
    <row r="423258" spans="8:9" x14ac:dyDescent="0.25">
      <c r="H423258"/>
      <c r="I423258"/>
    </row>
    <row r="423259" spans="8:9" x14ac:dyDescent="0.25">
      <c r="H423259"/>
      <c r="I423259"/>
    </row>
    <row r="423260" spans="8:9" x14ac:dyDescent="0.25">
      <c r="H423260"/>
      <c r="I423260"/>
    </row>
    <row r="423261" spans="8:9" x14ac:dyDescent="0.25">
      <c r="H423261"/>
      <c r="I423261"/>
    </row>
    <row r="423262" spans="8:9" x14ac:dyDescent="0.25">
      <c r="H423262"/>
      <c r="I423262"/>
    </row>
    <row r="423263" spans="8:9" x14ac:dyDescent="0.25">
      <c r="H423263"/>
      <c r="I423263"/>
    </row>
    <row r="423264" spans="8:9" x14ac:dyDescent="0.25">
      <c r="H423264"/>
      <c r="I423264"/>
    </row>
    <row r="423265" spans="8:9" x14ac:dyDescent="0.25">
      <c r="H423265"/>
      <c r="I423265"/>
    </row>
    <row r="423266" spans="8:9" x14ac:dyDescent="0.25">
      <c r="H423266"/>
      <c r="I423266"/>
    </row>
    <row r="423267" spans="8:9" x14ac:dyDescent="0.25">
      <c r="H423267"/>
      <c r="I423267"/>
    </row>
    <row r="423268" spans="8:9" x14ac:dyDescent="0.25">
      <c r="H423268"/>
      <c r="I423268"/>
    </row>
    <row r="423269" spans="8:9" x14ac:dyDescent="0.25">
      <c r="H423269"/>
      <c r="I423269"/>
    </row>
    <row r="423270" spans="8:9" x14ac:dyDescent="0.25">
      <c r="H423270"/>
      <c r="I423270"/>
    </row>
    <row r="423271" spans="8:9" x14ac:dyDescent="0.25">
      <c r="H423271"/>
      <c r="I423271"/>
    </row>
    <row r="423272" spans="8:9" x14ac:dyDescent="0.25">
      <c r="H423272"/>
      <c r="I423272"/>
    </row>
    <row r="423273" spans="8:9" x14ac:dyDescent="0.25">
      <c r="H423273"/>
      <c r="I423273"/>
    </row>
    <row r="423274" spans="8:9" x14ac:dyDescent="0.25">
      <c r="H423274"/>
      <c r="I423274"/>
    </row>
    <row r="423275" spans="8:9" x14ac:dyDescent="0.25">
      <c r="H423275"/>
      <c r="I423275"/>
    </row>
    <row r="423276" spans="8:9" x14ac:dyDescent="0.25">
      <c r="H423276"/>
      <c r="I423276"/>
    </row>
    <row r="423277" spans="8:9" x14ac:dyDescent="0.25">
      <c r="H423277"/>
      <c r="I423277"/>
    </row>
    <row r="423278" spans="8:9" x14ac:dyDescent="0.25">
      <c r="H423278"/>
      <c r="I423278"/>
    </row>
    <row r="423279" spans="8:9" x14ac:dyDescent="0.25">
      <c r="H423279"/>
      <c r="I423279"/>
    </row>
    <row r="423280" spans="8:9" x14ac:dyDescent="0.25">
      <c r="H423280"/>
      <c r="I423280"/>
    </row>
    <row r="423281" spans="8:9" x14ac:dyDescent="0.25">
      <c r="H423281"/>
      <c r="I423281"/>
    </row>
    <row r="423282" spans="8:9" x14ac:dyDescent="0.25">
      <c r="H423282"/>
      <c r="I423282"/>
    </row>
    <row r="423283" spans="8:9" x14ac:dyDescent="0.25">
      <c r="H423283"/>
      <c r="I423283"/>
    </row>
    <row r="423284" spans="8:9" x14ac:dyDescent="0.25">
      <c r="H423284"/>
      <c r="I423284"/>
    </row>
    <row r="423285" spans="8:9" x14ac:dyDescent="0.25">
      <c r="H423285"/>
      <c r="I423285"/>
    </row>
    <row r="423286" spans="8:9" x14ac:dyDescent="0.25">
      <c r="H423286"/>
      <c r="I423286"/>
    </row>
    <row r="423287" spans="8:9" x14ac:dyDescent="0.25">
      <c r="H423287"/>
      <c r="I423287"/>
    </row>
    <row r="423288" spans="8:9" x14ac:dyDescent="0.25">
      <c r="H423288"/>
      <c r="I423288"/>
    </row>
    <row r="423289" spans="8:9" x14ac:dyDescent="0.25">
      <c r="H423289"/>
      <c r="I423289"/>
    </row>
    <row r="423290" spans="8:9" x14ac:dyDescent="0.25">
      <c r="H423290"/>
      <c r="I423290"/>
    </row>
    <row r="423291" spans="8:9" x14ac:dyDescent="0.25">
      <c r="H423291"/>
      <c r="I423291"/>
    </row>
    <row r="423292" spans="8:9" x14ac:dyDescent="0.25">
      <c r="H423292"/>
      <c r="I423292"/>
    </row>
    <row r="423293" spans="8:9" x14ac:dyDescent="0.25">
      <c r="H423293"/>
      <c r="I423293"/>
    </row>
    <row r="423294" spans="8:9" x14ac:dyDescent="0.25">
      <c r="H423294"/>
      <c r="I423294"/>
    </row>
    <row r="423295" spans="8:9" x14ac:dyDescent="0.25">
      <c r="H423295"/>
      <c r="I423295"/>
    </row>
    <row r="423296" spans="8:9" x14ac:dyDescent="0.25">
      <c r="H423296"/>
      <c r="I423296"/>
    </row>
    <row r="423297" spans="8:9" x14ac:dyDescent="0.25">
      <c r="H423297"/>
      <c r="I423297"/>
    </row>
    <row r="423298" spans="8:9" x14ac:dyDescent="0.25">
      <c r="H423298"/>
      <c r="I423298"/>
    </row>
    <row r="423299" spans="8:9" x14ac:dyDescent="0.25">
      <c r="H423299"/>
      <c r="I423299"/>
    </row>
    <row r="423300" spans="8:9" x14ac:dyDescent="0.25">
      <c r="H423300"/>
      <c r="I423300"/>
    </row>
    <row r="423301" spans="8:9" x14ac:dyDescent="0.25">
      <c r="H423301"/>
      <c r="I423301"/>
    </row>
    <row r="423302" spans="8:9" x14ac:dyDescent="0.25">
      <c r="H423302"/>
      <c r="I423302"/>
    </row>
    <row r="423303" spans="8:9" x14ac:dyDescent="0.25">
      <c r="H423303"/>
      <c r="I423303"/>
    </row>
    <row r="423304" spans="8:9" x14ac:dyDescent="0.25">
      <c r="H423304"/>
      <c r="I423304"/>
    </row>
    <row r="423305" spans="8:9" x14ac:dyDescent="0.25">
      <c r="H423305"/>
      <c r="I423305"/>
    </row>
    <row r="423306" spans="8:9" x14ac:dyDescent="0.25">
      <c r="H423306"/>
      <c r="I423306"/>
    </row>
    <row r="423307" spans="8:9" x14ac:dyDescent="0.25">
      <c r="H423307"/>
      <c r="I423307"/>
    </row>
    <row r="423308" spans="8:9" x14ac:dyDescent="0.25">
      <c r="H423308"/>
      <c r="I423308"/>
    </row>
    <row r="423309" spans="8:9" x14ac:dyDescent="0.25">
      <c r="H423309"/>
      <c r="I423309"/>
    </row>
    <row r="423310" spans="8:9" x14ac:dyDescent="0.25">
      <c r="H423310"/>
      <c r="I423310"/>
    </row>
    <row r="423311" spans="8:9" x14ac:dyDescent="0.25">
      <c r="H423311"/>
      <c r="I423311"/>
    </row>
    <row r="423312" spans="8:9" x14ac:dyDescent="0.25">
      <c r="H423312"/>
      <c r="I423312"/>
    </row>
    <row r="423313" spans="8:9" x14ac:dyDescent="0.25">
      <c r="H423313"/>
      <c r="I423313"/>
    </row>
    <row r="423314" spans="8:9" x14ac:dyDescent="0.25">
      <c r="H423314"/>
      <c r="I423314"/>
    </row>
    <row r="423315" spans="8:9" x14ac:dyDescent="0.25">
      <c r="H423315"/>
      <c r="I423315"/>
    </row>
    <row r="423316" spans="8:9" x14ac:dyDescent="0.25">
      <c r="H423316"/>
      <c r="I423316"/>
    </row>
    <row r="423317" spans="8:9" x14ac:dyDescent="0.25">
      <c r="H423317"/>
      <c r="I423317"/>
    </row>
    <row r="423318" spans="8:9" x14ac:dyDescent="0.25">
      <c r="H423318"/>
      <c r="I423318"/>
    </row>
    <row r="423319" spans="8:9" x14ac:dyDescent="0.25">
      <c r="H423319"/>
      <c r="I423319"/>
    </row>
    <row r="423320" spans="8:9" x14ac:dyDescent="0.25">
      <c r="H423320"/>
      <c r="I423320"/>
    </row>
    <row r="423321" spans="8:9" x14ac:dyDescent="0.25">
      <c r="H423321"/>
      <c r="I423321"/>
    </row>
    <row r="423322" spans="8:9" x14ac:dyDescent="0.25">
      <c r="H423322"/>
      <c r="I423322"/>
    </row>
    <row r="423323" spans="8:9" x14ac:dyDescent="0.25">
      <c r="H423323"/>
      <c r="I423323"/>
    </row>
    <row r="423324" spans="8:9" x14ac:dyDescent="0.25">
      <c r="H423324"/>
      <c r="I423324"/>
    </row>
    <row r="423325" spans="8:9" x14ac:dyDescent="0.25">
      <c r="H423325"/>
      <c r="I423325"/>
    </row>
    <row r="423326" spans="8:9" x14ac:dyDescent="0.25">
      <c r="H423326"/>
      <c r="I423326"/>
    </row>
    <row r="423327" spans="8:9" x14ac:dyDescent="0.25">
      <c r="H423327"/>
      <c r="I423327"/>
    </row>
    <row r="423328" spans="8:9" x14ac:dyDescent="0.25">
      <c r="H423328"/>
      <c r="I423328"/>
    </row>
    <row r="423329" spans="8:9" x14ac:dyDescent="0.25">
      <c r="H423329"/>
      <c r="I423329"/>
    </row>
    <row r="423330" spans="8:9" x14ac:dyDescent="0.25">
      <c r="H423330"/>
      <c r="I423330"/>
    </row>
    <row r="423331" spans="8:9" x14ac:dyDescent="0.25">
      <c r="H423331"/>
      <c r="I423331"/>
    </row>
    <row r="423332" spans="8:9" x14ac:dyDescent="0.25">
      <c r="H423332"/>
      <c r="I423332"/>
    </row>
    <row r="423333" spans="8:9" x14ac:dyDescent="0.25">
      <c r="H423333"/>
      <c r="I423333"/>
    </row>
    <row r="423334" spans="8:9" x14ac:dyDescent="0.25">
      <c r="H423334"/>
      <c r="I423334"/>
    </row>
    <row r="423335" spans="8:9" x14ac:dyDescent="0.25">
      <c r="H423335"/>
      <c r="I423335"/>
    </row>
    <row r="423336" spans="8:9" x14ac:dyDescent="0.25">
      <c r="H423336"/>
      <c r="I423336"/>
    </row>
    <row r="423337" spans="8:9" x14ac:dyDescent="0.25">
      <c r="H423337"/>
      <c r="I423337"/>
    </row>
    <row r="423338" spans="8:9" x14ac:dyDescent="0.25">
      <c r="H423338"/>
      <c r="I423338"/>
    </row>
    <row r="423339" spans="8:9" x14ac:dyDescent="0.25">
      <c r="H423339"/>
      <c r="I423339"/>
    </row>
    <row r="423340" spans="8:9" x14ac:dyDescent="0.25">
      <c r="H423340"/>
      <c r="I423340"/>
    </row>
    <row r="423341" spans="8:9" x14ac:dyDescent="0.25">
      <c r="H423341"/>
      <c r="I423341"/>
    </row>
    <row r="423342" spans="8:9" x14ac:dyDescent="0.25">
      <c r="H423342"/>
      <c r="I423342"/>
    </row>
    <row r="423343" spans="8:9" x14ac:dyDescent="0.25">
      <c r="H423343"/>
      <c r="I423343"/>
    </row>
    <row r="423344" spans="8:9" x14ac:dyDescent="0.25">
      <c r="H423344"/>
      <c r="I423344"/>
    </row>
    <row r="423345" spans="8:9" x14ac:dyDescent="0.25">
      <c r="H423345"/>
      <c r="I423345"/>
    </row>
    <row r="423346" spans="8:9" x14ac:dyDescent="0.25">
      <c r="H423346"/>
      <c r="I423346"/>
    </row>
    <row r="423347" spans="8:9" x14ac:dyDescent="0.25">
      <c r="H423347"/>
      <c r="I423347"/>
    </row>
    <row r="423348" spans="8:9" x14ac:dyDescent="0.25">
      <c r="H423348"/>
      <c r="I423348"/>
    </row>
    <row r="423349" spans="8:9" x14ac:dyDescent="0.25">
      <c r="H423349"/>
      <c r="I423349"/>
    </row>
    <row r="423350" spans="8:9" x14ac:dyDescent="0.25">
      <c r="H423350"/>
      <c r="I423350"/>
    </row>
    <row r="423351" spans="8:9" x14ac:dyDescent="0.25">
      <c r="H423351"/>
      <c r="I423351"/>
    </row>
    <row r="423352" spans="8:9" x14ac:dyDescent="0.25">
      <c r="H423352"/>
      <c r="I423352"/>
    </row>
    <row r="423353" spans="8:9" x14ac:dyDescent="0.25">
      <c r="H423353"/>
      <c r="I423353"/>
    </row>
    <row r="423354" spans="8:9" x14ac:dyDescent="0.25">
      <c r="H423354"/>
      <c r="I423354"/>
    </row>
    <row r="423355" spans="8:9" x14ac:dyDescent="0.25">
      <c r="H423355"/>
      <c r="I423355"/>
    </row>
    <row r="423356" spans="8:9" x14ac:dyDescent="0.25">
      <c r="H423356"/>
      <c r="I423356"/>
    </row>
    <row r="423357" spans="8:9" x14ac:dyDescent="0.25">
      <c r="H423357"/>
      <c r="I423357"/>
    </row>
    <row r="423358" spans="8:9" x14ac:dyDescent="0.25">
      <c r="H423358"/>
      <c r="I423358"/>
    </row>
    <row r="423359" spans="8:9" x14ac:dyDescent="0.25">
      <c r="H423359"/>
      <c r="I423359"/>
    </row>
    <row r="423360" spans="8:9" x14ac:dyDescent="0.25">
      <c r="H423360"/>
      <c r="I423360"/>
    </row>
    <row r="423361" spans="8:9" x14ac:dyDescent="0.25">
      <c r="H423361"/>
      <c r="I423361"/>
    </row>
    <row r="423362" spans="8:9" x14ac:dyDescent="0.25">
      <c r="H423362"/>
      <c r="I423362"/>
    </row>
    <row r="423363" spans="8:9" x14ac:dyDescent="0.25">
      <c r="H423363"/>
      <c r="I423363"/>
    </row>
    <row r="423364" spans="8:9" x14ac:dyDescent="0.25">
      <c r="H423364"/>
      <c r="I423364"/>
    </row>
    <row r="423365" spans="8:9" x14ac:dyDescent="0.25">
      <c r="H423365"/>
      <c r="I423365"/>
    </row>
    <row r="423366" spans="8:9" x14ac:dyDescent="0.25">
      <c r="H423366"/>
      <c r="I423366"/>
    </row>
    <row r="423367" spans="8:9" x14ac:dyDescent="0.25">
      <c r="H423367"/>
      <c r="I423367"/>
    </row>
    <row r="423368" spans="8:9" x14ac:dyDescent="0.25">
      <c r="H423368"/>
      <c r="I423368"/>
    </row>
    <row r="423369" spans="8:9" x14ac:dyDescent="0.25">
      <c r="H423369"/>
      <c r="I423369"/>
    </row>
    <row r="423370" spans="8:9" x14ac:dyDescent="0.25">
      <c r="H423370"/>
      <c r="I423370"/>
    </row>
    <row r="423371" spans="8:9" x14ac:dyDescent="0.25">
      <c r="H423371"/>
      <c r="I423371"/>
    </row>
    <row r="423372" spans="8:9" x14ac:dyDescent="0.25">
      <c r="H423372"/>
      <c r="I423372"/>
    </row>
    <row r="423373" spans="8:9" x14ac:dyDescent="0.25">
      <c r="H423373"/>
      <c r="I423373"/>
    </row>
    <row r="423374" spans="8:9" x14ac:dyDescent="0.25">
      <c r="H423374"/>
      <c r="I423374"/>
    </row>
    <row r="423375" spans="8:9" x14ac:dyDescent="0.25">
      <c r="H423375"/>
      <c r="I423375"/>
    </row>
    <row r="423376" spans="8:9" x14ac:dyDescent="0.25">
      <c r="H423376"/>
      <c r="I423376"/>
    </row>
    <row r="423377" spans="8:9" x14ac:dyDescent="0.25">
      <c r="H423377"/>
      <c r="I423377"/>
    </row>
    <row r="423378" spans="8:9" x14ac:dyDescent="0.25">
      <c r="H423378"/>
      <c r="I423378"/>
    </row>
    <row r="423379" spans="8:9" x14ac:dyDescent="0.25">
      <c r="H423379"/>
      <c r="I423379"/>
    </row>
    <row r="423380" spans="8:9" x14ac:dyDescent="0.25">
      <c r="H423380"/>
      <c r="I423380"/>
    </row>
    <row r="423381" spans="8:9" x14ac:dyDescent="0.25">
      <c r="H423381"/>
      <c r="I423381"/>
    </row>
    <row r="423382" spans="8:9" x14ac:dyDescent="0.25">
      <c r="H423382"/>
      <c r="I423382"/>
    </row>
    <row r="423383" spans="8:9" x14ac:dyDescent="0.25">
      <c r="H423383"/>
      <c r="I423383"/>
    </row>
    <row r="423384" spans="8:9" x14ac:dyDescent="0.25">
      <c r="H423384"/>
      <c r="I423384"/>
    </row>
    <row r="423385" spans="8:9" x14ac:dyDescent="0.25">
      <c r="H423385"/>
      <c r="I423385"/>
    </row>
    <row r="423386" spans="8:9" x14ac:dyDescent="0.25">
      <c r="H423386"/>
      <c r="I423386"/>
    </row>
    <row r="423387" spans="8:9" x14ac:dyDescent="0.25">
      <c r="H423387"/>
      <c r="I423387"/>
    </row>
    <row r="423388" spans="8:9" x14ac:dyDescent="0.25">
      <c r="H423388"/>
      <c r="I423388"/>
    </row>
    <row r="423389" spans="8:9" x14ac:dyDescent="0.25">
      <c r="H423389"/>
      <c r="I423389"/>
    </row>
    <row r="423390" spans="8:9" x14ac:dyDescent="0.25">
      <c r="H423390"/>
      <c r="I423390"/>
    </row>
    <row r="423391" spans="8:9" x14ac:dyDescent="0.25">
      <c r="H423391"/>
      <c r="I423391"/>
    </row>
    <row r="423392" spans="8:9" x14ac:dyDescent="0.25">
      <c r="H423392"/>
      <c r="I423392"/>
    </row>
    <row r="423393" spans="8:9" x14ac:dyDescent="0.25">
      <c r="H423393"/>
      <c r="I423393"/>
    </row>
    <row r="423394" spans="8:9" x14ac:dyDescent="0.25">
      <c r="H423394"/>
      <c r="I423394"/>
    </row>
    <row r="423395" spans="8:9" x14ac:dyDescent="0.25">
      <c r="H423395"/>
      <c r="I423395"/>
    </row>
    <row r="423396" spans="8:9" x14ac:dyDescent="0.25">
      <c r="H423396"/>
      <c r="I423396"/>
    </row>
    <row r="423397" spans="8:9" x14ac:dyDescent="0.25">
      <c r="H423397"/>
      <c r="I423397"/>
    </row>
    <row r="423398" spans="8:9" x14ac:dyDescent="0.25">
      <c r="H423398"/>
      <c r="I423398"/>
    </row>
    <row r="423399" spans="8:9" x14ac:dyDescent="0.25">
      <c r="H423399"/>
      <c r="I423399"/>
    </row>
    <row r="423400" spans="8:9" x14ac:dyDescent="0.25">
      <c r="H423400"/>
      <c r="I423400"/>
    </row>
    <row r="423401" spans="8:9" x14ac:dyDescent="0.25">
      <c r="H423401"/>
      <c r="I423401"/>
    </row>
    <row r="423402" spans="8:9" x14ac:dyDescent="0.25">
      <c r="H423402"/>
      <c r="I423402"/>
    </row>
    <row r="423403" spans="8:9" x14ac:dyDescent="0.25">
      <c r="H423403"/>
      <c r="I423403"/>
    </row>
    <row r="423404" spans="8:9" x14ac:dyDescent="0.25">
      <c r="H423404"/>
      <c r="I423404"/>
    </row>
    <row r="423405" spans="8:9" x14ac:dyDescent="0.25">
      <c r="H423405"/>
      <c r="I423405"/>
    </row>
    <row r="423406" spans="8:9" x14ac:dyDescent="0.25">
      <c r="H423406"/>
      <c r="I423406"/>
    </row>
    <row r="423407" spans="8:9" x14ac:dyDescent="0.25">
      <c r="H423407"/>
      <c r="I423407"/>
    </row>
    <row r="423408" spans="8:9" x14ac:dyDescent="0.25">
      <c r="H423408"/>
      <c r="I423408"/>
    </row>
    <row r="423409" spans="8:9" x14ac:dyDescent="0.25">
      <c r="H423409"/>
      <c r="I423409"/>
    </row>
    <row r="423410" spans="8:9" x14ac:dyDescent="0.25">
      <c r="H423410"/>
      <c r="I423410"/>
    </row>
    <row r="423411" spans="8:9" x14ac:dyDescent="0.25">
      <c r="H423411"/>
      <c r="I423411"/>
    </row>
    <row r="423412" spans="8:9" x14ac:dyDescent="0.25">
      <c r="H423412"/>
      <c r="I423412"/>
    </row>
    <row r="423413" spans="8:9" x14ac:dyDescent="0.25">
      <c r="H423413"/>
      <c r="I423413"/>
    </row>
    <row r="423414" spans="8:9" x14ac:dyDescent="0.25">
      <c r="H423414"/>
      <c r="I423414"/>
    </row>
    <row r="423415" spans="8:9" x14ac:dyDescent="0.25">
      <c r="H423415"/>
      <c r="I423415"/>
    </row>
    <row r="423416" spans="8:9" x14ac:dyDescent="0.25">
      <c r="H423416"/>
      <c r="I423416"/>
    </row>
    <row r="423417" spans="8:9" x14ac:dyDescent="0.25">
      <c r="H423417"/>
      <c r="I423417"/>
    </row>
    <row r="423418" spans="8:9" x14ac:dyDescent="0.25">
      <c r="H423418"/>
      <c r="I423418"/>
    </row>
    <row r="423419" spans="8:9" x14ac:dyDescent="0.25">
      <c r="H423419"/>
      <c r="I423419"/>
    </row>
    <row r="423420" spans="8:9" x14ac:dyDescent="0.25">
      <c r="H423420"/>
      <c r="I423420"/>
    </row>
    <row r="423421" spans="8:9" x14ac:dyDescent="0.25">
      <c r="H423421"/>
      <c r="I423421"/>
    </row>
    <row r="423422" spans="8:9" x14ac:dyDescent="0.25">
      <c r="H423422"/>
      <c r="I423422"/>
    </row>
    <row r="423423" spans="8:9" x14ac:dyDescent="0.25">
      <c r="H423423"/>
      <c r="I423423"/>
    </row>
    <row r="423424" spans="8:9" x14ac:dyDescent="0.25">
      <c r="H423424"/>
      <c r="I423424"/>
    </row>
    <row r="423425" spans="8:9" x14ac:dyDescent="0.25">
      <c r="H423425"/>
      <c r="I423425"/>
    </row>
    <row r="423426" spans="8:9" x14ac:dyDescent="0.25">
      <c r="H423426"/>
      <c r="I423426"/>
    </row>
    <row r="423427" spans="8:9" x14ac:dyDescent="0.25">
      <c r="H423427"/>
      <c r="I423427"/>
    </row>
    <row r="423428" spans="8:9" x14ac:dyDescent="0.25">
      <c r="H423428"/>
      <c r="I423428"/>
    </row>
    <row r="423429" spans="8:9" x14ac:dyDescent="0.25">
      <c r="H423429"/>
      <c r="I423429"/>
    </row>
    <row r="423430" spans="8:9" x14ac:dyDescent="0.25">
      <c r="H423430"/>
      <c r="I423430"/>
    </row>
    <row r="423431" spans="8:9" x14ac:dyDescent="0.25">
      <c r="H423431"/>
      <c r="I423431"/>
    </row>
    <row r="423432" spans="8:9" x14ac:dyDescent="0.25">
      <c r="H423432"/>
      <c r="I423432"/>
    </row>
    <row r="423433" spans="8:9" x14ac:dyDescent="0.25">
      <c r="H423433"/>
      <c r="I423433"/>
    </row>
    <row r="423434" spans="8:9" x14ac:dyDescent="0.25">
      <c r="H423434"/>
      <c r="I423434"/>
    </row>
    <row r="423435" spans="8:9" x14ac:dyDescent="0.25">
      <c r="H423435"/>
      <c r="I423435"/>
    </row>
    <row r="423436" spans="8:9" x14ac:dyDescent="0.25">
      <c r="H423436"/>
      <c r="I423436"/>
    </row>
    <row r="423437" spans="8:9" x14ac:dyDescent="0.25">
      <c r="H423437"/>
      <c r="I423437"/>
    </row>
    <row r="423438" spans="8:9" x14ac:dyDescent="0.25">
      <c r="H423438"/>
      <c r="I423438"/>
    </row>
    <row r="423439" spans="8:9" x14ac:dyDescent="0.25">
      <c r="H423439"/>
      <c r="I423439"/>
    </row>
    <row r="423440" spans="8:9" x14ac:dyDescent="0.25">
      <c r="H423440"/>
      <c r="I423440"/>
    </row>
    <row r="423441" spans="8:9" x14ac:dyDescent="0.25">
      <c r="H423441"/>
      <c r="I423441"/>
    </row>
    <row r="423442" spans="8:9" x14ac:dyDescent="0.25">
      <c r="H423442"/>
      <c r="I423442"/>
    </row>
    <row r="423443" spans="8:9" x14ac:dyDescent="0.25">
      <c r="H423443"/>
      <c r="I423443"/>
    </row>
    <row r="423444" spans="8:9" x14ac:dyDescent="0.25">
      <c r="H423444"/>
      <c r="I423444"/>
    </row>
    <row r="423445" spans="8:9" x14ac:dyDescent="0.25">
      <c r="H423445"/>
      <c r="I423445"/>
    </row>
    <row r="423446" spans="8:9" x14ac:dyDescent="0.25">
      <c r="H423446"/>
      <c r="I423446"/>
    </row>
    <row r="423447" spans="8:9" x14ac:dyDescent="0.25">
      <c r="H423447"/>
      <c r="I423447"/>
    </row>
    <row r="423448" spans="8:9" x14ac:dyDescent="0.25">
      <c r="H423448"/>
      <c r="I423448"/>
    </row>
    <row r="423449" spans="8:9" x14ac:dyDescent="0.25">
      <c r="H423449"/>
      <c r="I423449"/>
    </row>
    <row r="423450" spans="8:9" x14ac:dyDescent="0.25">
      <c r="H423450"/>
      <c r="I423450"/>
    </row>
    <row r="423451" spans="8:9" x14ac:dyDescent="0.25">
      <c r="H423451"/>
      <c r="I423451"/>
    </row>
    <row r="423452" spans="8:9" x14ac:dyDescent="0.25">
      <c r="H423452"/>
      <c r="I423452"/>
    </row>
    <row r="423453" spans="8:9" x14ac:dyDescent="0.25">
      <c r="H423453"/>
      <c r="I423453"/>
    </row>
    <row r="423454" spans="8:9" x14ac:dyDescent="0.25">
      <c r="H423454"/>
      <c r="I423454"/>
    </row>
    <row r="423455" spans="8:9" x14ac:dyDescent="0.25">
      <c r="H423455"/>
      <c r="I423455"/>
    </row>
    <row r="423456" spans="8:9" x14ac:dyDescent="0.25">
      <c r="H423456"/>
      <c r="I423456"/>
    </row>
    <row r="423457" spans="8:9" x14ac:dyDescent="0.25">
      <c r="H423457"/>
      <c r="I423457"/>
    </row>
    <row r="423458" spans="8:9" x14ac:dyDescent="0.25">
      <c r="H423458"/>
      <c r="I423458"/>
    </row>
    <row r="423459" spans="8:9" x14ac:dyDescent="0.25">
      <c r="H423459"/>
      <c r="I423459"/>
    </row>
    <row r="423460" spans="8:9" x14ac:dyDescent="0.25">
      <c r="H423460"/>
      <c r="I423460"/>
    </row>
    <row r="423461" spans="8:9" x14ac:dyDescent="0.25">
      <c r="H423461"/>
      <c r="I423461"/>
    </row>
    <row r="423462" spans="8:9" x14ac:dyDescent="0.25">
      <c r="H423462"/>
      <c r="I423462"/>
    </row>
    <row r="423463" spans="8:9" x14ac:dyDescent="0.25">
      <c r="H423463"/>
      <c r="I423463"/>
    </row>
    <row r="423464" spans="8:9" x14ac:dyDescent="0.25">
      <c r="H423464"/>
      <c r="I423464"/>
    </row>
    <row r="423465" spans="8:9" x14ac:dyDescent="0.25">
      <c r="H423465"/>
      <c r="I423465"/>
    </row>
    <row r="423466" spans="8:9" x14ac:dyDescent="0.25">
      <c r="H423466"/>
      <c r="I423466"/>
    </row>
    <row r="423467" spans="8:9" x14ac:dyDescent="0.25">
      <c r="H423467"/>
      <c r="I423467"/>
    </row>
    <row r="423468" spans="8:9" x14ac:dyDescent="0.25">
      <c r="H423468"/>
      <c r="I423468"/>
    </row>
    <row r="423469" spans="8:9" x14ac:dyDescent="0.25">
      <c r="H423469"/>
      <c r="I423469"/>
    </row>
    <row r="423470" spans="8:9" x14ac:dyDescent="0.25">
      <c r="H423470"/>
      <c r="I423470"/>
    </row>
    <row r="423471" spans="8:9" x14ac:dyDescent="0.25">
      <c r="H423471"/>
      <c r="I423471"/>
    </row>
    <row r="423472" spans="8:9" x14ac:dyDescent="0.25">
      <c r="H423472"/>
      <c r="I423472"/>
    </row>
    <row r="423473" spans="8:9" x14ac:dyDescent="0.25">
      <c r="H423473"/>
      <c r="I423473"/>
    </row>
    <row r="423474" spans="8:9" x14ac:dyDescent="0.25">
      <c r="H423474"/>
      <c r="I423474"/>
    </row>
    <row r="423475" spans="8:9" x14ac:dyDescent="0.25">
      <c r="H423475"/>
      <c r="I423475"/>
    </row>
    <row r="423476" spans="8:9" x14ac:dyDescent="0.25">
      <c r="H423476"/>
      <c r="I423476"/>
    </row>
    <row r="423477" spans="8:9" x14ac:dyDescent="0.25">
      <c r="H423477"/>
      <c r="I423477"/>
    </row>
    <row r="423478" spans="8:9" x14ac:dyDescent="0.25">
      <c r="H423478"/>
      <c r="I423478"/>
    </row>
    <row r="423479" spans="8:9" x14ac:dyDescent="0.25">
      <c r="H423479"/>
      <c r="I423479"/>
    </row>
    <row r="423480" spans="8:9" x14ac:dyDescent="0.25">
      <c r="H423480"/>
      <c r="I423480"/>
    </row>
    <row r="423481" spans="8:9" x14ac:dyDescent="0.25">
      <c r="H423481"/>
      <c r="I423481"/>
    </row>
    <row r="423482" spans="8:9" x14ac:dyDescent="0.25">
      <c r="H423482"/>
      <c r="I423482"/>
    </row>
    <row r="423483" spans="8:9" x14ac:dyDescent="0.25">
      <c r="H423483"/>
      <c r="I423483"/>
    </row>
    <row r="423484" spans="8:9" x14ac:dyDescent="0.25">
      <c r="H423484"/>
      <c r="I423484"/>
    </row>
    <row r="423485" spans="8:9" x14ac:dyDescent="0.25">
      <c r="H423485"/>
      <c r="I423485"/>
    </row>
    <row r="423486" spans="8:9" x14ac:dyDescent="0.25">
      <c r="H423486"/>
      <c r="I423486"/>
    </row>
    <row r="423487" spans="8:9" x14ac:dyDescent="0.25">
      <c r="H423487"/>
      <c r="I423487"/>
    </row>
    <row r="423488" spans="8:9" x14ac:dyDescent="0.25">
      <c r="H423488"/>
      <c r="I423488"/>
    </row>
    <row r="423489" spans="8:9" x14ac:dyDescent="0.25">
      <c r="H423489"/>
      <c r="I423489"/>
    </row>
    <row r="423490" spans="8:9" x14ac:dyDescent="0.25">
      <c r="H423490"/>
      <c r="I423490"/>
    </row>
    <row r="423491" spans="8:9" x14ac:dyDescent="0.25">
      <c r="H423491"/>
      <c r="I423491"/>
    </row>
    <row r="423492" spans="8:9" x14ac:dyDescent="0.25">
      <c r="H423492"/>
      <c r="I423492"/>
    </row>
    <row r="423493" spans="8:9" x14ac:dyDescent="0.25">
      <c r="H423493"/>
      <c r="I423493"/>
    </row>
    <row r="423494" spans="8:9" x14ac:dyDescent="0.25">
      <c r="H423494"/>
      <c r="I423494"/>
    </row>
    <row r="423495" spans="8:9" x14ac:dyDescent="0.25">
      <c r="H423495"/>
      <c r="I423495"/>
    </row>
    <row r="423496" spans="8:9" x14ac:dyDescent="0.25">
      <c r="H423496"/>
      <c r="I423496"/>
    </row>
    <row r="423497" spans="8:9" x14ac:dyDescent="0.25">
      <c r="H423497"/>
      <c r="I423497"/>
    </row>
    <row r="423498" spans="8:9" x14ac:dyDescent="0.25">
      <c r="H423498"/>
      <c r="I423498"/>
    </row>
    <row r="423499" spans="8:9" x14ac:dyDescent="0.25">
      <c r="H423499"/>
      <c r="I423499"/>
    </row>
    <row r="423500" spans="8:9" x14ac:dyDescent="0.25">
      <c r="H423500"/>
      <c r="I423500"/>
    </row>
    <row r="423501" spans="8:9" x14ac:dyDescent="0.25">
      <c r="H423501"/>
      <c r="I423501"/>
    </row>
    <row r="423502" spans="8:9" x14ac:dyDescent="0.25">
      <c r="H423502"/>
      <c r="I423502"/>
    </row>
    <row r="423503" spans="8:9" x14ac:dyDescent="0.25">
      <c r="H423503"/>
      <c r="I423503"/>
    </row>
    <row r="423504" spans="8:9" x14ac:dyDescent="0.25">
      <c r="H423504"/>
      <c r="I423504"/>
    </row>
    <row r="423505" spans="8:9" x14ac:dyDescent="0.25">
      <c r="H423505"/>
      <c r="I423505"/>
    </row>
    <row r="423506" spans="8:9" x14ac:dyDescent="0.25">
      <c r="H423506"/>
      <c r="I423506"/>
    </row>
    <row r="423507" spans="8:9" x14ac:dyDescent="0.25">
      <c r="H423507"/>
      <c r="I423507"/>
    </row>
    <row r="423508" spans="8:9" x14ac:dyDescent="0.25">
      <c r="H423508"/>
      <c r="I423508"/>
    </row>
    <row r="423509" spans="8:9" x14ac:dyDescent="0.25">
      <c r="H423509"/>
      <c r="I423509"/>
    </row>
    <row r="423510" spans="8:9" x14ac:dyDescent="0.25">
      <c r="H423510"/>
      <c r="I423510"/>
    </row>
    <row r="423511" spans="8:9" x14ac:dyDescent="0.25">
      <c r="H423511"/>
      <c r="I423511"/>
    </row>
    <row r="423512" spans="8:9" x14ac:dyDescent="0.25">
      <c r="H423512"/>
      <c r="I423512"/>
    </row>
    <row r="423513" spans="8:9" x14ac:dyDescent="0.25">
      <c r="H423513"/>
      <c r="I423513"/>
    </row>
    <row r="423514" spans="8:9" x14ac:dyDescent="0.25">
      <c r="H423514"/>
      <c r="I423514"/>
    </row>
    <row r="423515" spans="8:9" x14ac:dyDescent="0.25">
      <c r="H423515"/>
      <c r="I423515"/>
    </row>
    <row r="423516" spans="8:9" x14ac:dyDescent="0.25">
      <c r="H423516"/>
      <c r="I423516"/>
    </row>
    <row r="423517" spans="8:9" x14ac:dyDescent="0.25">
      <c r="H423517"/>
      <c r="I423517"/>
    </row>
    <row r="423518" spans="8:9" x14ac:dyDescent="0.25">
      <c r="H423518"/>
      <c r="I423518"/>
    </row>
    <row r="423519" spans="8:9" x14ac:dyDescent="0.25">
      <c r="H423519"/>
      <c r="I423519"/>
    </row>
    <row r="423520" spans="8:9" x14ac:dyDescent="0.25">
      <c r="H423520"/>
      <c r="I423520"/>
    </row>
    <row r="423521" spans="8:9" x14ac:dyDescent="0.25">
      <c r="H423521"/>
      <c r="I423521"/>
    </row>
    <row r="423522" spans="8:9" x14ac:dyDescent="0.25">
      <c r="H423522"/>
      <c r="I423522"/>
    </row>
    <row r="423523" spans="8:9" x14ac:dyDescent="0.25">
      <c r="H423523"/>
      <c r="I423523"/>
    </row>
    <row r="423524" spans="8:9" x14ac:dyDescent="0.25">
      <c r="H423524"/>
      <c r="I423524"/>
    </row>
    <row r="423525" spans="8:9" x14ac:dyDescent="0.25">
      <c r="H423525"/>
      <c r="I423525"/>
    </row>
    <row r="423526" spans="8:9" x14ac:dyDescent="0.25">
      <c r="H423526"/>
      <c r="I423526"/>
    </row>
    <row r="423527" spans="8:9" x14ac:dyDescent="0.25">
      <c r="H423527"/>
      <c r="I423527"/>
    </row>
    <row r="423528" spans="8:9" x14ac:dyDescent="0.25">
      <c r="H423528"/>
      <c r="I423528"/>
    </row>
    <row r="423529" spans="8:9" x14ac:dyDescent="0.25">
      <c r="H423529"/>
      <c r="I423529"/>
    </row>
    <row r="423530" spans="8:9" x14ac:dyDescent="0.25">
      <c r="H423530"/>
      <c r="I423530"/>
    </row>
    <row r="423531" spans="8:9" x14ac:dyDescent="0.25">
      <c r="H423531"/>
      <c r="I423531"/>
    </row>
    <row r="423532" spans="8:9" x14ac:dyDescent="0.25">
      <c r="H423532"/>
      <c r="I423532"/>
    </row>
    <row r="423533" spans="8:9" x14ac:dyDescent="0.25">
      <c r="H423533"/>
      <c r="I423533"/>
    </row>
    <row r="423534" spans="8:9" x14ac:dyDescent="0.25">
      <c r="H423534"/>
      <c r="I423534"/>
    </row>
    <row r="423535" spans="8:9" x14ac:dyDescent="0.25">
      <c r="H423535"/>
      <c r="I423535"/>
    </row>
    <row r="423536" spans="8:9" x14ac:dyDescent="0.25">
      <c r="H423536"/>
      <c r="I423536"/>
    </row>
    <row r="423537" spans="8:9" x14ac:dyDescent="0.25">
      <c r="H423537"/>
      <c r="I423537"/>
    </row>
    <row r="423538" spans="8:9" x14ac:dyDescent="0.25">
      <c r="H423538"/>
      <c r="I423538"/>
    </row>
    <row r="423539" spans="8:9" x14ac:dyDescent="0.25">
      <c r="H423539"/>
      <c r="I423539"/>
    </row>
    <row r="423540" spans="8:9" x14ac:dyDescent="0.25">
      <c r="H423540"/>
      <c r="I423540"/>
    </row>
    <row r="423541" spans="8:9" x14ac:dyDescent="0.25">
      <c r="H423541"/>
      <c r="I423541"/>
    </row>
    <row r="423542" spans="8:9" x14ac:dyDescent="0.25">
      <c r="H423542"/>
      <c r="I423542"/>
    </row>
    <row r="423543" spans="8:9" x14ac:dyDescent="0.25">
      <c r="H423543"/>
      <c r="I423543"/>
    </row>
    <row r="423544" spans="8:9" x14ac:dyDescent="0.25">
      <c r="H423544"/>
      <c r="I423544"/>
    </row>
    <row r="423545" spans="8:9" x14ac:dyDescent="0.25">
      <c r="H423545"/>
      <c r="I423545"/>
    </row>
    <row r="423546" spans="8:9" x14ac:dyDescent="0.25">
      <c r="H423546"/>
      <c r="I423546"/>
    </row>
    <row r="423547" spans="8:9" x14ac:dyDescent="0.25">
      <c r="H423547"/>
      <c r="I423547"/>
    </row>
    <row r="423548" spans="8:9" x14ac:dyDescent="0.25">
      <c r="H423548"/>
      <c r="I423548"/>
    </row>
    <row r="423549" spans="8:9" x14ac:dyDescent="0.25">
      <c r="H423549"/>
      <c r="I423549"/>
    </row>
    <row r="423550" spans="8:9" x14ac:dyDescent="0.25">
      <c r="H423550"/>
      <c r="I423550"/>
    </row>
    <row r="423551" spans="8:9" x14ac:dyDescent="0.25">
      <c r="H423551"/>
      <c r="I423551"/>
    </row>
    <row r="423552" spans="8:9" x14ac:dyDescent="0.25">
      <c r="H423552"/>
      <c r="I423552"/>
    </row>
    <row r="423553" spans="8:9" x14ac:dyDescent="0.25">
      <c r="H423553"/>
      <c r="I423553"/>
    </row>
    <row r="423554" spans="8:9" x14ac:dyDescent="0.25">
      <c r="H423554"/>
      <c r="I423554"/>
    </row>
    <row r="423555" spans="8:9" x14ac:dyDescent="0.25">
      <c r="H423555"/>
      <c r="I423555"/>
    </row>
    <row r="423556" spans="8:9" x14ac:dyDescent="0.25">
      <c r="H423556"/>
      <c r="I423556"/>
    </row>
    <row r="423557" spans="8:9" x14ac:dyDescent="0.25">
      <c r="H423557"/>
      <c r="I423557"/>
    </row>
    <row r="423558" spans="8:9" x14ac:dyDescent="0.25">
      <c r="H423558"/>
      <c r="I423558"/>
    </row>
    <row r="423559" spans="8:9" x14ac:dyDescent="0.25">
      <c r="H423559"/>
      <c r="I423559"/>
    </row>
    <row r="423560" spans="8:9" x14ac:dyDescent="0.25">
      <c r="H423560"/>
      <c r="I423560"/>
    </row>
    <row r="423561" spans="8:9" x14ac:dyDescent="0.25">
      <c r="H423561"/>
      <c r="I423561"/>
    </row>
    <row r="423562" spans="8:9" x14ac:dyDescent="0.25">
      <c r="H423562"/>
      <c r="I423562"/>
    </row>
    <row r="423563" spans="8:9" x14ac:dyDescent="0.25">
      <c r="H423563"/>
      <c r="I423563"/>
    </row>
    <row r="423564" spans="8:9" x14ac:dyDescent="0.25">
      <c r="H423564"/>
      <c r="I423564"/>
    </row>
    <row r="423565" spans="8:9" x14ac:dyDescent="0.25">
      <c r="H423565"/>
      <c r="I423565"/>
    </row>
    <row r="423566" spans="8:9" x14ac:dyDescent="0.25">
      <c r="H423566"/>
      <c r="I423566"/>
    </row>
    <row r="423567" spans="8:9" x14ac:dyDescent="0.25">
      <c r="H423567"/>
      <c r="I423567"/>
    </row>
    <row r="423568" spans="8:9" x14ac:dyDescent="0.25">
      <c r="H423568"/>
      <c r="I423568"/>
    </row>
    <row r="423569" spans="8:9" x14ac:dyDescent="0.25">
      <c r="H423569"/>
      <c r="I423569"/>
    </row>
    <row r="423570" spans="8:9" x14ac:dyDescent="0.25">
      <c r="H423570"/>
      <c r="I423570"/>
    </row>
    <row r="423571" spans="8:9" x14ac:dyDescent="0.25">
      <c r="H423571"/>
      <c r="I423571"/>
    </row>
    <row r="423572" spans="8:9" x14ac:dyDescent="0.25">
      <c r="H423572"/>
      <c r="I423572"/>
    </row>
    <row r="423573" spans="8:9" x14ac:dyDescent="0.25">
      <c r="H423573"/>
      <c r="I423573"/>
    </row>
    <row r="423574" spans="8:9" x14ac:dyDescent="0.25">
      <c r="H423574"/>
      <c r="I423574"/>
    </row>
    <row r="423575" spans="8:9" x14ac:dyDescent="0.25">
      <c r="H423575"/>
      <c r="I423575"/>
    </row>
    <row r="423576" spans="8:9" x14ac:dyDescent="0.25">
      <c r="H423576"/>
      <c r="I423576"/>
    </row>
    <row r="423577" spans="8:9" x14ac:dyDescent="0.25">
      <c r="H423577"/>
      <c r="I423577"/>
    </row>
    <row r="423578" spans="8:9" x14ac:dyDescent="0.25">
      <c r="H423578"/>
      <c r="I423578"/>
    </row>
    <row r="423579" spans="8:9" x14ac:dyDescent="0.25">
      <c r="H423579"/>
      <c r="I423579"/>
    </row>
    <row r="423580" spans="8:9" x14ac:dyDescent="0.25">
      <c r="H423580"/>
      <c r="I423580"/>
    </row>
    <row r="423581" spans="8:9" x14ac:dyDescent="0.25">
      <c r="H423581"/>
      <c r="I423581"/>
    </row>
    <row r="423582" spans="8:9" x14ac:dyDescent="0.25">
      <c r="H423582"/>
      <c r="I423582"/>
    </row>
    <row r="423583" spans="8:9" x14ac:dyDescent="0.25">
      <c r="H423583"/>
      <c r="I423583"/>
    </row>
    <row r="423584" spans="8:9" x14ac:dyDescent="0.25">
      <c r="H423584"/>
      <c r="I423584"/>
    </row>
    <row r="423585" spans="8:9" x14ac:dyDescent="0.25">
      <c r="H423585"/>
      <c r="I423585"/>
    </row>
    <row r="423586" spans="8:9" x14ac:dyDescent="0.25">
      <c r="H423586"/>
      <c r="I423586"/>
    </row>
    <row r="423587" spans="8:9" x14ac:dyDescent="0.25">
      <c r="H423587"/>
      <c r="I423587"/>
    </row>
    <row r="423588" spans="8:9" x14ac:dyDescent="0.25">
      <c r="H423588"/>
      <c r="I423588"/>
    </row>
    <row r="423589" spans="8:9" x14ac:dyDescent="0.25">
      <c r="H423589"/>
      <c r="I423589"/>
    </row>
    <row r="423590" spans="8:9" x14ac:dyDescent="0.25">
      <c r="H423590"/>
      <c r="I423590"/>
    </row>
    <row r="423591" spans="8:9" x14ac:dyDescent="0.25">
      <c r="H423591"/>
      <c r="I423591"/>
    </row>
    <row r="423592" spans="8:9" x14ac:dyDescent="0.25">
      <c r="H423592"/>
      <c r="I423592"/>
    </row>
    <row r="423593" spans="8:9" x14ac:dyDescent="0.25">
      <c r="H423593"/>
      <c r="I423593"/>
    </row>
    <row r="423594" spans="8:9" x14ac:dyDescent="0.25">
      <c r="H423594"/>
      <c r="I423594"/>
    </row>
    <row r="423595" spans="8:9" x14ac:dyDescent="0.25">
      <c r="H423595"/>
      <c r="I423595"/>
    </row>
    <row r="423596" spans="8:9" x14ac:dyDescent="0.25">
      <c r="H423596"/>
      <c r="I423596"/>
    </row>
    <row r="423597" spans="8:9" x14ac:dyDescent="0.25">
      <c r="H423597"/>
      <c r="I423597"/>
    </row>
    <row r="423598" spans="8:9" x14ac:dyDescent="0.25">
      <c r="H423598"/>
      <c r="I423598"/>
    </row>
    <row r="423599" spans="8:9" x14ac:dyDescent="0.25">
      <c r="H423599"/>
      <c r="I423599"/>
    </row>
    <row r="423600" spans="8:9" x14ac:dyDescent="0.25">
      <c r="H423600"/>
      <c r="I423600"/>
    </row>
    <row r="423601" spans="8:9" x14ac:dyDescent="0.25">
      <c r="H423601"/>
      <c r="I423601"/>
    </row>
    <row r="423602" spans="8:9" x14ac:dyDescent="0.25">
      <c r="H423602"/>
      <c r="I423602"/>
    </row>
    <row r="423603" spans="8:9" x14ac:dyDescent="0.25">
      <c r="H423603"/>
      <c r="I423603"/>
    </row>
    <row r="423604" spans="8:9" x14ac:dyDescent="0.25">
      <c r="H423604"/>
      <c r="I423604"/>
    </row>
    <row r="423605" spans="8:9" x14ac:dyDescent="0.25">
      <c r="H423605"/>
      <c r="I423605"/>
    </row>
    <row r="423606" spans="8:9" x14ac:dyDescent="0.25">
      <c r="H423606"/>
      <c r="I423606"/>
    </row>
    <row r="423607" spans="8:9" x14ac:dyDescent="0.25">
      <c r="H423607"/>
      <c r="I423607"/>
    </row>
    <row r="423608" spans="8:9" x14ac:dyDescent="0.25">
      <c r="H423608"/>
      <c r="I423608"/>
    </row>
    <row r="423609" spans="8:9" x14ac:dyDescent="0.25">
      <c r="H423609"/>
      <c r="I423609"/>
    </row>
    <row r="423610" spans="8:9" x14ac:dyDescent="0.25">
      <c r="H423610"/>
      <c r="I423610"/>
    </row>
    <row r="423611" spans="8:9" x14ac:dyDescent="0.25">
      <c r="H423611"/>
      <c r="I423611"/>
    </row>
    <row r="423612" spans="8:9" x14ac:dyDescent="0.25">
      <c r="H423612"/>
      <c r="I423612"/>
    </row>
    <row r="423613" spans="8:9" x14ac:dyDescent="0.25">
      <c r="H423613"/>
      <c r="I423613"/>
    </row>
    <row r="423614" spans="8:9" x14ac:dyDescent="0.25">
      <c r="H423614"/>
      <c r="I423614"/>
    </row>
    <row r="423615" spans="8:9" x14ac:dyDescent="0.25">
      <c r="H423615"/>
      <c r="I423615"/>
    </row>
    <row r="423616" spans="8:9" x14ac:dyDescent="0.25">
      <c r="H423616"/>
      <c r="I423616"/>
    </row>
    <row r="423617" spans="8:9" x14ac:dyDescent="0.25">
      <c r="H423617"/>
      <c r="I423617"/>
    </row>
    <row r="423618" spans="8:9" x14ac:dyDescent="0.25">
      <c r="H423618"/>
      <c r="I423618"/>
    </row>
    <row r="423619" spans="8:9" x14ac:dyDescent="0.25">
      <c r="H423619"/>
      <c r="I423619"/>
    </row>
    <row r="423620" spans="8:9" x14ac:dyDescent="0.25">
      <c r="H423620"/>
      <c r="I423620"/>
    </row>
    <row r="423621" spans="8:9" x14ac:dyDescent="0.25">
      <c r="H423621"/>
      <c r="I423621"/>
    </row>
    <row r="423622" spans="8:9" x14ac:dyDescent="0.25">
      <c r="H423622"/>
      <c r="I423622"/>
    </row>
    <row r="423623" spans="8:9" x14ac:dyDescent="0.25">
      <c r="H423623"/>
      <c r="I423623"/>
    </row>
    <row r="423624" spans="8:9" x14ac:dyDescent="0.25">
      <c r="H423624"/>
      <c r="I423624"/>
    </row>
    <row r="423625" spans="8:9" x14ac:dyDescent="0.25">
      <c r="H423625"/>
      <c r="I423625"/>
    </row>
    <row r="423626" spans="8:9" x14ac:dyDescent="0.25">
      <c r="H423626"/>
      <c r="I423626"/>
    </row>
    <row r="423627" spans="8:9" x14ac:dyDescent="0.25">
      <c r="H423627"/>
      <c r="I423627"/>
    </row>
    <row r="423628" spans="8:9" x14ac:dyDescent="0.25">
      <c r="H423628"/>
      <c r="I423628"/>
    </row>
    <row r="423629" spans="8:9" x14ac:dyDescent="0.25">
      <c r="H423629"/>
      <c r="I423629"/>
    </row>
    <row r="423630" spans="8:9" x14ac:dyDescent="0.25">
      <c r="H423630"/>
      <c r="I423630"/>
    </row>
    <row r="423631" spans="8:9" x14ac:dyDescent="0.25">
      <c r="H423631"/>
      <c r="I423631"/>
    </row>
    <row r="423632" spans="8:9" x14ac:dyDescent="0.25">
      <c r="H423632"/>
      <c r="I423632"/>
    </row>
    <row r="423633" spans="8:9" x14ac:dyDescent="0.25">
      <c r="H423633"/>
      <c r="I423633"/>
    </row>
    <row r="423634" spans="8:9" x14ac:dyDescent="0.25">
      <c r="H423634"/>
      <c r="I423634"/>
    </row>
    <row r="423635" spans="8:9" x14ac:dyDescent="0.25">
      <c r="H423635"/>
      <c r="I423635"/>
    </row>
    <row r="423636" spans="8:9" x14ac:dyDescent="0.25">
      <c r="H423636"/>
      <c r="I423636"/>
    </row>
    <row r="423637" spans="8:9" x14ac:dyDescent="0.25">
      <c r="H423637"/>
      <c r="I423637"/>
    </row>
    <row r="423638" spans="8:9" x14ac:dyDescent="0.25">
      <c r="H423638"/>
      <c r="I423638"/>
    </row>
    <row r="423639" spans="8:9" x14ac:dyDescent="0.25">
      <c r="H423639"/>
      <c r="I423639"/>
    </row>
    <row r="423640" spans="8:9" x14ac:dyDescent="0.25">
      <c r="H423640"/>
      <c r="I423640"/>
    </row>
    <row r="423641" spans="8:9" x14ac:dyDescent="0.25">
      <c r="H423641"/>
      <c r="I423641"/>
    </row>
    <row r="423642" spans="8:9" x14ac:dyDescent="0.25">
      <c r="H423642"/>
      <c r="I423642"/>
    </row>
    <row r="423643" spans="8:9" x14ac:dyDescent="0.25">
      <c r="H423643"/>
      <c r="I423643"/>
    </row>
    <row r="423644" spans="8:9" x14ac:dyDescent="0.25">
      <c r="H423644"/>
      <c r="I423644"/>
    </row>
    <row r="423645" spans="8:9" x14ac:dyDescent="0.25">
      <c r="H423645"/>
      <c r="I423645"/>
    </row>
    <row r="423646" spans="8:9" x14ac:dyDescent="0.25">
      <c r="H423646"/>
      <c r="I423646"/>
    </row>
    <row r="423647" spans="8:9" x14ac:dyDescent="0.25">
      <c r="H423647"/>
      <c r="I423647"/>
    </row>
    <row r="423648" spans="8:9" x14ac:dyDescent="0.25">
      <c r="H423648"/>
      <c r="I423648"/>
    </row>
    <row r="423649" spans="8:9" x14ac:dyDescent="0.25">
      <c r="H423649"/>
      <c r="I423649"/>
    </row>
    <row r="423650" spans="8:9" x14ac:dyDescent="0.25">
      <c r="H423650"/>
      <c r="I423650"/>
    </row>
    <row r="423651" spans="8:9" x14ac:dyDescent="0.25">
      <c r="H423651"/>
      <c r="I423651"/>
    </row>
    <row r="423652" spans="8:9" x14ac:dyDescent="0.25">
      <c r="H423652"/>
      <c r="I423652"/>
    </row>
    <row r="423653" spans="8:9" x14ac:dyDescent="0.25">
      <c r="H423653"/>
      <c r="I423653"/>
    </row>
    <row r="423654" spans="8:9" x14ac:dyDescent="0.25">
      <c r="H423654"/>
      <c r="I423654"/>
    </row>
    <row r="423655" spans="8:9" x14ac:dyDescent="0.25">
      <c r="H423655"/>
      <c r="I423655"/>
    </row>
    <row r="423656" spans="8:9" x14ac:dyDescent="0.25">
      <c r="H423656"/>
      <c r="I423656"/>
    </row>
    <row r="423657" spans="8:9" x14ac:dyDescent="0.25">
      <c r="H423657"/>
      <c r="I423657"/>
    </row>
    <row r="423658" spans="8:9" x14ac:dyDescent="0.25">
      <c r="H423658"/>
      <c r="I423658"/>
    </row>
    <row r="423659" spans="8:9" x14ac:dyDescent="0.25">
      <c r="H423659"/>
      <c r="I423659"/>
    </row>
    <row r="423660" spans="8:9" x14ac:dyDescent="0.25">
      <c r="H423660"/>
      <c r="I423660"/>
    </row>
    <row r="423661" spans="8:9" x14ac:dyDescent="0.25">
      <c r="H423661"/>
      <c r="I423661"/>
    </row>
    <row r="423662" spans="8:9" x14ac:dyDescent="0.25">
      <c r="H423662"/>
      <c r="I423662"/>
    </row>
    <row r="423663" spans="8:9" x14ac:dyDescent="0.25">
      <c r="H423663"/>
      <c r="I423663"/>
    </row>
    <row r="423664" spans="8:9" x14ac:dyDescent="0.25">
      <c r="H423664"/>
      <c r="I423664"/>
    </row>
    <row r="423665" spans="8:9" x14ac:dyDescent="0.25">
      <c r="H423665"/>
      <c r="I423665"/>
    </row>
    <row r="423666" spans="8:9" x14ac:dyDescent="0.25">
      <c r="H423666"/>
      <c r="I423666"/>
    </row>
    <row r="423667" spans="8:9" x14ac:dyDescent="0.25">
      <c r="H423667"/>
      <c r="I423667"/>
    </row>
    <row r="423668" spans="8:9" x14ac:dyDescent="0.25">
      <c r="H423668"/>
      <c r="I423668"/>
    </row>
    <row r="423669" spans="8:9" x14ac:dyDescent="0.25">
      <c r="H423669"/>
      <c r="I423669"/>
    </row>
    <row r="423670" spans="8:9" x14ac:dyDescent="0.25">
      <c r="H423670"/>
      <c r="I423670"/>
    </row>
    <row r="423671" spans="8:9" x14ac:dyDescent="0.25">
      <c r="H423671"/>
      <c r="I423671"/>
    </row>
    <row r="423672" spans="8:9" x14ac:dyDescent="0.25">
      <c r="H423672"/>
      <c r="I423672"/>
    </row>
    <row r="423673" spans="8:9" x14ac:dyDescent="0.25">
      <c r="H423673"/>
      <c r="I423673"/>
    </row>
    <row r="423674" spans="8:9" x14ac:dyDescent="0.25">
      <c r="H423674"/>
      <c r="I423674"/>
    </row>
    <row r="423675" spans="8:9" x14ac:dyDescent="0.25">
      <c r="H423675"/>
      <c r="I423675"/>
    </row>
    <row r="423676" spans="8:9" x14ac:dyDescent="0.25">
      <c r="H423676"/>
      <c r="I423676"/>
    </row>
    <row r="423677" spans="8:9" x14ac:dyDescent="0.25">
      <c r="H423677"/>
      <c r="I423677"/>
    </row>
    <row r="423678" spans="8:9" x14ac:dyDescent="0.25">
      <c r="H423678"/>
      <c r="I423678"/>
    </row>
    <row r="423679" spans="8:9" x14ac:dyDescent="0.25">
      <c r="H423679"/>
      <c r="I423679"/>
    </row>
    <row r="423680" spans="8:9" x14ac:dyDescent="0.25">
      <c r="H423680"/>
      <c r="I423680"/>
    </row>
    <row r="423681" spans="8:9" x14ac:dyDescent="0.25">
      <c r="H423681"/>
      <c r="I423681"/>
    </row>
    <row r="423682" spans="8:9" x14ac:dyDescent="0.25">
      <c r="H423682"/>
      <c r="I423682"/>
    </row>
    <row r="423683" spans="8:9" x14ac:dyDescent="0.25">
      <c r="H423683"/>
      <c r="I423683"/>
    </row>
    <row r="423684" spans="8:9" x14ac:dyDescent="0.25">
      <c r="H423684"/>
      <c r="I423684"/>
    </row>
    <row r="423685" spans="8:9" x14ac:dyDescent="0.25">
      <c r="H423685"/>
      <c r="I423685"/>
    </row>
    <row r="423686" spans="8:9" x14ac:dyDescent="0.25">
      <c r="H423686"/>
      <c r="I423686"/>
    </row>
    <row r="423687" spans="8:9" x14ac:dyDescent="0.25">
      <c r="H423687"/>
      <c r="I423687"/>
    </row>
    <row r="423688" spans="8:9" x14ac:dyDescent="0.25">
      <c r="H423688"/>
      <c r="I423688"/>
    </row>
    <row r="423689" spans="8:9" x14ac:dyDescent="0.25">
      <c r="H423689"/>
      <c r="I423689"/>
    </row>
    <row r="423690" spans="8:9" x14ac:dyDescent="0.25">
      <c r="H423690"/>
      <c r="I423690"/>
    </row>
    <row r="423691" spans="8:9" x14ac:dyDescent="0.25">
      <c r="H423691"/>
      <c r="I423691"/>
    </row>
    <row r="423692" spans="8:9" x14ac:dyDescent="0.25">
      <c r="H423692"/>
      <c r="I423692"/>
    </row>
    <row r="423693" spans="8:9" x14ac:dyDescent="0.25">
      <c r="H423693"/>
      <c r="I423693"/>
    </row>
    <row r="423694" spans="8:9" x14ac:dyDescent="0.25">
      <c r="H423694"/>
      <c r="I423694"/>
    </row>
    <row r="423695" spans="8:9" x14ac:dyDescent="0.25">
      <c r="H423695"/>
      <c r="I423695"/>
    </row>
    <row r="423696" spans="8:9" x14ac:dyDescent="0.25">
      <c r="H423696"/>
      <c r="I423696"/>
    </row>
    <row r="423697" spans="8:9" x14ac:dyDescent="0.25">
      <c r="H423697"/>
      <c r="I423697"/>
    </row>
    <row r="423698" spans="8:9" x14ac:dyDescent="0.25">
      <c r="H423698"/>
      <c r="I423698"/>
    </row>
    <row r="423699" spans="8:9" x14ac:dyDescent="0.25">
      <c r="H423699"/>
      <c r="I423699"/>
    </row>
    <row r="423700" spans="8:9" x14ac:dyDescent="0.25">
      <c r="H423700"/>
      <c r="I423700"/>
    </row>
    <row r="423701" spans="8:9" x14ac:dyDescent="0.25">
      <c r="H423701"/>
      <c r="I423701"/>
    </row>
    <row r="423702" spans="8:9" x14ac:dyDescent="0.25">
      <c r="H423702"/>
      <c r="I423702"/>
    </row>
    <row r="423703" spans="8:9" x14ac:dyDescent="0.25">
      <c r="H423703"/>
      <c r="I423703"/>
    </row>
    <row r="423704" spans="8:9" x14ac:dyDescent="0.25">
      <c r="H423704"/>
      <c r="I423704"/>
    </row>
    <row r="423705" spans="8:9" x14ac:dyDescent="0.25">
      <c r="H423705"/>
      <c r="I423705"/>
    </row>
    <row r="423706" spans="8:9" x14ac:dyDescent="0.25">
      <c r="H423706"/>
      <c r="I423706"/>
    </row>
    <row r="423707" spans="8:9" x14ac:dyDescent="0.25">
      <c r="H423707"/>
      <c r="I423707"/>
    </row>
    <row r="423708" spans="8:9" x14ac:dyDescent="0.25">
      <c r="H423708"/>
      <c r="I423708"/>
    </row>
    <row r="423709" spans="8:9" x14ac:dyDescent="0.25">
      <c r="H423709"/>
      <c r="I423709"/>
    </row>
    <row r="423710" spans="8:9" x14ac:dyDescent="0.25">
      <c r="H423710"/>
      <c r="I423710"/>
    </row>
    <row r="423711" spans="8:9" x14ac:dyDescent="0.25">
      <c r="H423711"/>
      <c r="I423711"/>
    </row>
    <row r="423712" spans="8:9" x14ac:dyDescent="0.25">
      <c r="H423712"/>
      <c r="I423712"/>
    </row>
    <row r="423713" spans="8:9" x14ac:dyDescent="0.25">
      <c r="H423713"/>
      <c r="I423713"/>
    </row>
    <row r="423714" spans="8:9" x14ac:dyDescent="0.25">
      <c r="H423714"/>
      <c r="I423714"/>
    </row>
    <row r="423715" spans="8:9" x14ac:dyDescent="0.25">
      <c r="H423715"/>
      <c r="I423715"/>
    </row>
    <row r="423716" spans="8:9" x14ac:dyDescent="0.25">
      <c r="H423716"/>
      <c r="I423716"/>
    </row>
    <row r="423717" spans="8:9" x14ac:dyDescent="0.25">
      <c r="H423717"/>
      <c r="I423717"/>
    </row>
    <row r="423718" spans="8:9" x14ac:dyDescent="0.25">
      <c r="H423718"/>
      <c r="I423718"/>
    </row>
    <row r="423719" spans="8:9" x14ac:dyDescent="0.25">
      <c r="H423719"/>
      <c r="I423719"/>
    </row>
    <row r="423720" spans="8:9" x14ac:dyDescent="0.25">
      <c r="H423720"/>
      <c r="I423720"/>
    </row>
    <row r="423721" spans="8:9" x14ac:dyDescent="0.25">
      <c r="H423721"/>
      <c r="I423721"/>
    </row>
    <row r="423722" spans="8:9" x14ac:dyDescent="0.25">
      <c r="H423722"/>
      <c r="I423722"/>
    </row>
    <row r="423723" spans="8:9" x14ac:dyDescent="0.25">
      <c r="H423723"/>
      <c r="I423723"/>
    </row>
    <row r="423724" spans="8:9" x14ac:dyDescent="0.25">
      <c r="H423724"/>
      <c r="I423724"/>
    </row>
    <row r="423725" spans="8:9" x14ac:dyDescent="0.25">
      <c r="H423725"/>
      <c r="I423725"/>
    </row>
    <row r="423726" spans="8:9" x14ac:dyDescent="0.25">
      <c r="H423726"/>
      <c r="I423726"/>
    </row>
    <row r="423727" spans="8:9" x14ac:dyDescent="0.25">
      <c r="H423727"/>
      <c r="I423727"/>
    </row>
    <row r="423728" spans="8:9" x14ac:dyDescent="0.25">
      <c r="H423728"/>
      <c r="I423728"/>
    </row>
    <row r="423729" spans="8:9" x14ac:dyDescent="0.25">
      <c r="H423729"/>
      <c r="I423729"/>
    </row>
    <row r="423730" spans="8:9" x14ac:dyDescent="0.25">
      <c r="H423730"/>
      <c r="I423730"/>
    </row>
    <row r="423731" spans="8:9" x14ac:dyDescent="0.25">
      <c r="H423731"/>
      <c r="I423731"/>
    </row>
    <row r="423732" spans="8:9" x14ac:dyDescent="0.25">
      <c r="H423732"/>
      <c r="I423732"/>
    </row>
    <row r="423733" spans="8:9" x14ac:dyDescent="0.25">
      <c r="H423733"/>
      <c r="I423733"/>
    </row>
    <row r="423734" spans="8:9" x14ac:dyDescent="0.25">
      <c r="H423734"/>
      <c r="I423734"/>
    </row>
    <row r="423735" spans="8:9" x14ac:dyDescent="0.25">
      <c r="H423735"/>
      <c r="I423735"/>
    </row>
    <row r="423736" spans="8:9" x14ac:dyDescent="0.25">
      <c r="H423736"/>
      <c r="I423736"/>
    </row>
    <row r="423737" spans="8:9" x14ac:dyDescent="0.25">
      <c r="H423737"/>
      <c r="I423737"/>
    </row>
    <row r="423738" spans="8:9" x14ac:dyDescent="0.25">
      <c r="H423738"/>
      <c r="I423738"/>
    </row>
    <row r="423739" spans="8:9" x14ac:dyDescent="0.25">
      <c r="H423739"/>
      <c r="I423739"/>
    </row>
    <row r="423740" spans="8:9" x14ac:dyDescent="0.25">
      <c r="H423740"/>
      <c r="I423740"/>
    </row>
    <row r="423741" spans="8:9" x14ac:dyDescent="0.25">
      <c r="H423741"/>
      <c r="I423741"/>
    </row>
    <row r="423742" spans="8:9" x14ac:dyDescent="0.25">
      <c r="H423742"/>
      <c r="I423742"/>
    </row>
    <row r="423743" spans="8:9" x14ac:dyDescent="0.25">
      <c r="H423743"/>
      <c r="I423743"/>
    </row>
    <row r="423744" spans="8:9" x14ac:dyDescent="0.25">
      <c r="H423744"/>
      <c r="I423744"/>
    </row>
    <row r="423745" spans="8:9" x14ac:dyDescent="0.25">
      <c r="H423745"/>
      <c r="I423745"/>
    </row>
    <row r="423746" spans="8:9" x14ac:dyDescent="0.25">
      <c r="H423746"/>
      <c r="I423746"/>
    </row>
    <row r="423747" spans="8:9" x14ac:dyDescent="0.25">
      <c r="H423747"/>
      <c r="I423747"/>
    </row>
    <row r="423748" spans="8:9" x14ac:dyDescent="0.25">
      <c r="H423748"/>
      <c r="I423748"/>
    </row>
    <row r="423749" spans="8:9" x14ac:dyDescent="0.25">
      <c r="H423749"/>
      <c r="I423749"/>
    </row>
    <row r="423750" spans="8:9" x14ac:dyDescent="0.25">
      <c r="H423750"/>
      <c r="I423750"/>
    </row>
    <row r="423751" spans="8:9" x14ac:dyDescent="0.25">
      <c r="H423751"/>
      <c r="I423751"/>
    </row>
    <row r="423752" spans="8:9" x14ac:dyDescent="0.25">
      <c r="H423752"/>
      <c r="I423752"/>
    </row>
    <row r="423753" spans="8:9" x14ac:dyDescent="0.25">
      <c r="H423753"/>
      <c r="I423753"/>
    </row>
    <row r="423754" spans="8:9" x14ac:dyDescent="0.25">
      <c r="H423754"/>
      <c r="I423754"/>
    </row>
    <row r="423755" spans="8:9" x14ac:dyDescent="0.25">
      <c r="H423755"/>
      <c r="I423755"/>
    </row>
    <row r="423756" spans="8:9" x14ac:dyDescent="0.25">
      <c r="H423756"/>
      <c r="I423756"/>
    </row>
    <row r="423757" spans="8:9" x14ac:dyDescent="0.25">
      <c r="H423757"/>
      <c r="I423757"/>
    </row>
    <row r="423758" spans="8:9" x14ac:dyDescent="0.25">
      <c r="H423758"/>
      <c r="I423758"/>
    </row>
    <row r="423759" spans="8:9" x14ac:dyDescent="0.25">
      <c r="H423759"/>
      <c r="I423759"/>
    </row>
    <row r="423760" spans="8:9" x14ac:dyDescent="0.25">
      <c r="H423760"/>
      <c r="I423760"/>
    </row>
    <row r="423761" spans="8:9" x14ac:dyDescent="0.25">
      <c r="H423761"/>
      <c r="I423761"/>
    </row>
    <row r="423762" spans="8:9" x14ac:dyDescent="0.25">
      <c r="H423762"/>
      <c r="I423762"/>
    </row>
    <row r="423763" spans="8:9" x14ac:dyDescent="0.25">
      <c r="H423763"/>
      <c r="I423763"/>
    </row>
    <row r="423764" spans="8:9" x14ac:dyDescent="0.25">
      <c r="H423764"/>
      <c r="I423764"/>
    </row>
    <row r="423765" spans="8:9" x14ac:dyDescent="0.25">
      <c r="H423765"/>
      <c r="I423765"/>
    </row>
    <row r="423766" spans="8:9" x14ac:dyDescent="0.25">
      <c r="H423766"/>
      <c r="I423766"/>
    </row>
    <row r="423767" spans="8:9" x14ac:dyDescent="0.25">
      <c r="H423767"/>
      <c r="I423767"/>
    </row>
    <row r="423768" spans="8:9" x14ac:dyDescent="0.25">
      <c r="H423768"/>
      <c r="I423768"/>
    </row>
    <row r="423769" spans="8:9" x14ac:dyDescent="0.25">
      <c r="H423769"/>
      <c r="I423769"/>
    </row>
    <row r="423770" spans="8:9" x14ac:dyDescent="0.25">
      <c r="H423770"/>
      <c r="I423770"/>
    </row>
    <row r="423771" spans="8:9" x14ac:dyDescent="0.25">
      <c r="H423771"/>
      <c r="I423771"/>
    </row>
    <row r="423772" spans="8:9" x14ac:dyDescent="0.25">
      <c r="H423772"/>
      <c r="I423772"/>
    </row>
    <row r="423773" spans="8:9" x14ac:dyDescent="0.25">
      <c r="H423773"/>
      <c r="I423773"/>
    </row>
    <row r="423774" spans="8:9" x14ac:dyDescent="0.25">
      <c r="H423774"/>
      <c r="I423774"/>
    </row>
    <row r="423775" spans="8:9" x14ac:dyDescent="0.25">
      <c r="H423775"/>
      <c r="I423775"/>
    </row>
    <row r="423776" spans="8:9" x14ac:dyDescent="0.25">
      <c r="H423776"/>
      <c r="I423776"/>
    </row>
    <row r="423777" spans="8:9" x14ac:dyDescent="0.25">
      <c r="H423777"/>
      <c r="I423777"/>
    </row>
    <row r="423778" spans="8:9" x14ac:dyDescent="0.25">
      <c r="H423778"/>
      <c r="I423778"/>
    </row>
    <row r="423779" spans="8:9" x14ac:dyDescent="0.25">
      <c r="H423779"/>
      <c r="I423779"/>
    </row>
    <row r="423780" spans="8:9" x14ac:dyDescent="0.25">
      <c r="H423780"/>
      <c r="I423780"/>
    </row>
    <row r="423781" spans="8:9" x14ac:dyDescent="0.25">
      <c r="H423781"/>
      <c r="I423781"/>
    </row>
    <row r="423782" spans="8:9" x14ac:dyDescent="0.25">
      <c r="H423782"/>
      <c r="I423782"/>
    </row>
    <row r="423783" spans="8:9" x14ac:dyDescent="0.25">
      <c r="H423783"/>
      <c r="I423783"/>
    </row>
    <row r="423784" spans="8:9" x14ac:dyDescent="0.25">
      <c r="H423784"/>
      <c r="I423784"/>
    </row>
    <row r="423785" spans="8:9" x14ac:dyDescent="0.25">
      <c r="H423785"/>
      <c r="I423785"/>
    </row>
    <row r="423786" spans="8:9" x14ac:dyDescent="0.25">
      <c r="H423786"/>
      <c r="I423786"/>
    </row>
    <row r="423787" spans="8:9" x14ac:dyDescent="0.25">
      <c r="H423787"/>
      <c r="I423787"/>
    </row>
    <row r="423788" spans="8:9" x14ac:dyDescent="0.25">
      <c r="H423788"/>
      <c r="I423788"/>
    </row>
    <row r="423789" spans="8:9" x14ac:dyDescent="0.25">
      <c r="H423789"/>
      <c r="I423789"/>
    </row>
    <row r="423790" spans="8:9" x14ac:dyDescent="0.25">
      <c r="H423790"/>
      <c r="I423790"/>
    </row>
    <row r="423791" spans="8:9" x14ac:dyDescent="0.25">
      <c r="H423791"/>
      <c r="I423791"/>
    </row>
    <row r="423792" spans="8:9" x14ac:dyDescent="0.25">
      <c r="H423792"/>
      <c r="I423792"/>
    </row>
    <row r="423793" spans="8:9" x14ac:dyDescent="0.25">
      <c r="H423793"/>
      <c r="I423793"/>
    </row>
    <row r="423794" spans="8:9" x14ac:dyDescent="0.25">
      <c r="H423794"/>
      <c r="I423794"/>
    </row>
    <row r="423795" spans="8:9" x14ac:dyDescent="0.25">
      <c r="H423795"/>
      <c r="I423795"/>
    </row>
    <row r="423796" spans="8:9" x14ac:dyDescent="0.25">
      <c r="H423796"/>
      <c r="I423796"/>
    </row>
    <row r="423797" spans="8:9" x14ac:dyDescent="0.25">
      <c r="H423797"/>
      <c r="I423797"/>
    </row>
    <row r="423798" spans="8:9" x14ac:dyDescent="0.25">
      <c r="H423798"/>
      <c r="I423798"/>
    </row>
    <row r="423799" spans="8:9" x14ac:dyDescent="0.25">
      <c r="H423799"/>
      <c r="I423799"/>
    </row>
    <row r="423800" spans="8:9" x14ac:dyDescent="0.25">
      <c r="H423800"/>
      <c r="I423800"/>
    </row>
    <row r="423801" spans="8:9" x14ac:dyDescent="0.25">
      <c r="H423801"/>
      <c r="I423801"/>
    </row>
    <row r="423802" spans="8:9" x14ac:dyDescent="0.25">
      <c r="H423802"/>
      <c r="I423802"/>
    </row>
    <row r="423803" spans="8:9" x14ac:dyDescent="0.25">
      <c r="H423803"/>
      <c r="I423803"/>
    </row>
    <row r="423804" spans="8:9" x14ac:dyDescent="0.25">
      <c r="H423804"/>
      <c r="I423804"/>
    </row>
    <row r="423805" spans="8:9" x14ac:dyDescent="0.25">
      <c r="H423805"/>
      <c r="I423805"/>
    </row>
    <row r="423806" spans="8:9" x14ac:dyDescent="0.25">
      <c r="H423806"/>
      <c r="I423806"/>
    </row>
    <row r="423807" spans="8:9" x14ac:dyDescent="0.25">
      <c r="H423807"/>
      <c r="I423807"/>
    </row>
    <row r="423808" spans="8:9" x14ac:dyDescent="0.25">
      <c r="H423808"/>
      <c r="I423808"/>
    </row>
    <row r="423809" spans="8:9" x14ac:dyDescent="0.25">
      <c r="H423809"/>
      <c r="I423809"/>
    </row>
    <row r="423810" spans="8:9" x14ac:dyDescent="0.25">
      <c r="H423810"/>
      <c r="I423810"/>
    </row>
    <row r="423811" spans="8:9" x14ac:dyDescent="0.25">
      <c r="H423811"/>
      <c r="I423811"/>
    </row>
    <row r="423812" spans="8:9" x14ac:dyDescent="0.25">
      <c r="H423812"/>
      <c r="I423812"/>
    </row>
    <row r="423813" spans="8:9" x14ac:dyDescent="0.25">
      <c r="H423813"/>
      <c r="I423813"/>
    </row>
    <row r="423814" spans="8:9" x14ac:dyDescent="0.25">
      <c r="H423814"/>
      <c r="I423814"/>
    </row>
    <row r="423815" spans="8:9" x14ac:dyDescent="0.25">
      <c r="H423815"/>
      <c r="I423815"/>
    </row>
    <row r="423816" spans="8:9" x14ac:dyDescent="0.25">
      <c r="H423816"/>
      <c r="I423816"/>
    </row>
    <row r="423817" spans="8:9" x14ac:dyDescent="0.25">
      <c r="H423817"/>
      <c r="I423817"/>
    </row>
    <row r="423818" spans="8:9" x14ac:dyDescent="0.25">
      <c r="H423818"/>
      <c r="I423818"/>
    </row>
    <row r="423819" spans="8:9" x14ac:dyDescent="0.25">
      <c r="H423819"/>
      <c r="I423819"/>
    </row>
    <row r="423820" spans="8:9" x14ac:dyDescent="0.25">
      <c r="H423820"/>
      <c r="I423820"/>
    </row>
    <row r="423821" spans="8:9" x14ac:dyDescent="0.25">
      <c r="H423821"/>
      <c r="I423821"/>
    </row>
    <row r="423822" spans="8:9" x14ac:dyDescent="0.25">
      <c r="H423822"/>
      <c r="I423822"/>
    </row>
    <row r="423823" spans="8:9" x14ac:dyDescent="0.25">
      <c r="H423823"/>
      <c r="I423823"/>
    </row>
    <row r="423824" spans="8:9" x14ac:dyDescent="0.25">
      <c r="H423824"/>
      <c r="I423824"/>
    </row>
    <row r="423825" spans="8:9" x14ac:dyDescent="0.25">
      <c r="H423825"/>
      <c r="I423825"/>
    </row>
    <row r="423826" spans="8:9" x14ac:dyDescent="0.25">
      <c r="H423826"/>
      <c r="I423826"/>
    </row>
    <row r="423827" spans="8:9" x14ac:dyDescent="0.25">
      <c r="H423827"/>
      <c r="I423827"/>
    </row>
    <row r="423828" spans="8:9" x14ac:dyDescent="0.25">
      <c r="H423828"/>
      <c r="I423828"/>
    </row>
    <row r="423829" spans="8:9" x14ac:dyDescent="0.25">
      <c r="H423829"/>
      <c r="I423829"/>
    </row>
    <row r="423830" spans="8:9" x14ac:dyDescent="0.25">
      <c r="H423830"/>
      <c r="I423830"/>
    </row>
    <row r="423831" spans="8:9" x14ac:dyDescent="0.25">
      <c r="H423831"/>
      <c r="I423831"/>
    </row>
    <row r="423832" spans="8:9" x14ac:dyDescent="0.25">
      <c r="H423832"/>
      <c r="I423832"/>
    </row>
    <row r="423833" spans="8:9" x14ac:dyDescent="0.25">
      <c r="H423833"/>
      <c r="I423833"/>
    </row>
    <row r="423834" spans="8:9" x14ac:dyDescent="0.25">
      <c r="H423834"/>
      <c r="I423834"/>
    </row>
    <row r="423835" spans="8:9" x14ac:dyDescent="0.25">
      <c r="H423835"/>
      <c r="I423835"/>
    </row>
    <row r="423836" spans="8:9" x14ac:dyDescent="0.25">
      <c r="H423836"/>
      <c r="I423836"/>
    </row>
    <row r="423837" spans="8:9" x14ac:dyDescent="0.25">
      <c r="H423837"/>
      <c r="I423837"/>
    </row>
    <row r="423838" spans="8:9" x14ac:dyDescent="0.25">
      <c r="H423838"/>
      <c r="I423838"/>
    </row>
    <row r="423839" spans="8:9" x14ac:dyDescent="0.25">
      <c r="H423839"/>
      <c r="I423839"/>
    </row>
    <row r="423840" spans="8:9" x14ac:dyDescent="0.25">
      <c r="H423840"/>
      <c r="I423840"/>
    </row>
    <row r="423841" spans="8:9" x14ac:dyDescent="0.25">
      <c r="H423841"/>
      <c r="I423841"/>
    </row>
    <row r="423842" spans="8:9" x14ac:dyDescent="0.25">
      <c r="H423842"/>
      <c r="I423842"/>
    </row>
    <row r="423843" spans="8:9" x14ac:dyDescent="0.25">
      <c r="H423843"/>
      <c r="I423843"/>
    </row>
    <row r="423844" spans="8:9" x14ac:dyDescent="0.25">
      <c r="H423844"/>
      <c r="I423844"/>
    </row>
    <row r="423845" spans="8:9" x14ac:dyDescent="0.25">
      <c r="H423845"/>
      <c r="I423845"/>
    </row>
    <row r="423846" spans="8:9" x14ac:dyDescent="0.25">
      <c r="H423846"/>
      <c r="I423846"/>
    </row>
    <row r="423847" spans="8:9" x14ac:dyDescent="0.25">
      <c r="H423847"/>
      <c r="I423847"/>
    </row>
    <row r="423848" spans="8:9" x14ac:dyDescent="0.25">
      <c r="H423848"/>
      <c r="I423848"/>
    </row>
    <row r="423849" spans="8:9" x14ac:dyDescent="0.25">
      <c r="H423849"/>
      <c r="I423849"/>
    </row>
    <row r="423850" spans="8:9" x14ac:dyDescent="0.25">
      <c r="H423850"/>
      <c r="I423850"/>
    </row>
    <row r="423851" spans="8:9" x14ac:dyDescent="0.25">
      <c r="H423851"/>
      <c r="I423851"/>
    </row>
    <row r="423852" spans="8:9" x14ac:dyDescent="0.25">
      <c r="H423852"/>
      <c r="I423852"/>
    </row>
    <row r="423853" spans="8:9" x14ac:dyDescent="0.25">
      <c r="H423853"/>
      <c r="I423853"/>
    </row>
    <row r="423854" spans="8:9" x14ac:dyDescent="0.25">
      <c r="H423854"/>
      <c r="I423854"/>
    </row>
    <row r="423855" spans="8:9" x14ac:dyDescent="0.25">
      <c r="H423855"/>
      <c r="I423855"/>
    </row>
    <row r="423856" spans="8:9" x14ac:dyDescent="0.25">
      <c r="H423856"/>
      <c r="I423856"/>
    </row>
    <row r="423857" spans="8:9" x14ac:dyDescent="0.25">
      <c r="H423857"/>
      <c r="I423857"/>
    </row>
    <row r="423858" spans="8:9" x14ac:dyDescent="0.25">
      <c r="H423858"/>
      <c r="I423858"/>
    </row>
    <row r="423859" spans="8:9" x14ac:dyDescent="0.25">
      <c r="H423859"/>
      <c r="I423859"/>
    </row>
    <row r="423860" spans="8:9" x14ac:dyDescent="0.25">
      <c r="H423860"/>
      <c r="I423860"/>
    </row>
    <row r="423861" spans="8:9" x14ac:dyDescent="0.25">
      <c r="H423861"/>
      <c r="I423861"/>
    </row>
    <row r="423862" spans="8:9" x14ac:dyDescent="0.25">
      <c r="H423862"/>
      <c r="I423862"/>
    </row>
    <row r="423863" spans="8:9" x14ac:dyDescent="0.25">
      <c r="H423863"/>
      <c r="I423863"/>
    </row>
    <row r="423864" spans="8:9" x14ac:dyDescent="0.25">
      <c r="H423864"/>
      <c r="I423864"/>
    </row>
    <row r="423865" spans="8:9" x14ac:dyDescent="0.25">
      <c r="H423865"/>
      <c r="I423865"/>
    </row>
    <row r="423866" spans="8:9" x14ac:dyDescent="0.25">
      <c r="H423866"/>
      <c r="I423866"/>
    </row>
    <row r="423867" spans="8:9" x14ac:dyDescent="0.25">
      <c r="H423867"/>
      <c r="I423867"/>
    </row>
    <row r="423868" spans="8:9" x14ac:dyDescent="0.25">
      <c r="H423868"/>
      <c r="I423868"/>
    </row>
    <row r="423869" spans="8:9" x14ac:dyDescent="0.25">
      <c r="H423869"/>
      <c r="I423869"/>
    </row>
    <row r="423870" spans="8:9" x14ac:dyDescent="0.25">
      <c r="H423870"/>
      <c r="I423870"/>
    </row>
    <row r="423871" spans="8:9" x14ac:dyDescent="0.25">
      <c r="H423871"/>
      <c r="I423871"/>
    </row>
    <row r="423872" spans="8:9" x14ac:dyDescent="0.25">
      <c r="H423872"/>
      <c r="I423872"/>
    </row>
    <row r="423873" spans="8:9" x14ac:dyDescent="0.25">
      <c r="H423873"/>
      <c r="I423873"/>
    </row>
    <row r="423874" spans="8:9" x14ac:dyDescent="0.25">
      <c r="H423874"/>
      <c r="I423874"/>
    </row>
    <row r="423875" spans="8:9" x14ac:dyDescent="0.25">
      <c r="H423875"/>
      <c r="I423875"/>
    </row>
    <row r="423876" spans="8:9" x14ac:dyDescent="0.25">
      <c r="H423876"/>
      <c r="I423876"/>
    </row>
    <row r="423877" spans="8:9" x14ac:dyDescent="0.25">
      <c r="H423877"/>
      <c r="I423877"/>
    </row>
    <row r="423878" spans="8:9" x14ac:dyDescent="0.25">
      <c r="H423878"/>
      <c r="I423878"/>
    </row>
    <row r="423879" spans="8:9" x14ac:dyDescent="0.25">
      <c r="H423879"/>
      <c r="I423879"/>
    </row>
    <row r="423880" spans="8:9" x14ac:dyDescent="0.25">
      <c r="H423880"/>
      <c r="I423880"/>
    </row>
    <row r="423881" spans="8:9" x14ac:dyDescent="0.25">
      <c r="H423881"/>
      <c r="I423881"/>
    </row>
    <row r="423882" spans="8:9" x14ac:dyDescent="0.25">
      <c r="H423882"/>
      <c r="I423882"/>
    </row>
    <row r="423883" spans="8:9" x14ac:dyDescent="0.25">
      <c r="H423883"/>
      <c r="I423883"/>
    </row>
    <row r="423884" spans="8:9" x14ac:dyDescent="0.25">
      <c r="H423884"/>
      <c r="I423884"/>
    </row>
    <row r="423885" spans="8:9" x14ac:dyDescent="0.25">
      <c r="H423885"/>
      <c r="I423885"/>
    </row>
    <row r="423886" spans="8:9" x14ac:dyDescent="0.25">
      <c r="H423886"/>
      <c r="I423886"/>
    </row>
    <row r="423887" spans="8:9" x14ac:dyDescent="0.25">
      <c r="H423887"/>
      <c r="I423887"/>
    </row>
    <row r="423888" spans="8:9" x14ac:dyDescent="0.25">
      <c r="H423888"/>
      <c r="I423888"/>
    </row>
    <row r="423889" spans="8:9" x14ac:dyDescent="0.25">
      <c r="H423889"/>
      <c r="I423889"/>
    </row>
    <row r="423890" spans="8:9" x14ac:dyDescent="0.25">
      <c r="H423890"/>
      <c r="I423890"/>
    </row>
    <row r="423891" spans="8:9" x14ac:dyDescent="0.25">
      <c r="H423891"/>
      <c r="I423891"/>
    </row>
    <row r="423892" spans="8:9" x14ac:dyDescent="0.25">
      <c r="H423892"/>
      <c r="I423892"/>
    </row>
    <row r="423893" spans="8:9" x14ac:dyDescent="0.25">
      <c r="H423893"/>
      <c r="I423893"/>
    </row>
    <row r="423894" spans="8:9" x14ac:dyDescent="0.25">
      <c r="H423894"/>
      <c r="I423894"/>
    </row>
    <row r="423895" spans="8:9" x14ac:dyDescent="0.25">
      <c r="H423895"/>
      <c r="I423895"/>
    </row>
    <row r="423896" spans="8:9" x14ac:dyDescent="0.25">
      <c r="H423896"/>
      <c r="I423896"/>
    </row>
    <row r="423897" spans="8:9" x14ac:dyDescent="0.25">
      <c r="H423897"/>
      <c r="I423897"/>
    </row>
    <row r="423898" spans="8:9" x14ac:dyDescent="0.25">
      <c r="H423898"/>
      <c r="I423898"/>
    </row>
    <row r="423899" spans="8:9" x14ac:dyDescent="0.25">
      <c r="H423899"/>
      <c r="I423899"/>
    </row>
    <row r="423900" spans="8:9" x14ac:dyDescent="0.25">
      <c r="H423900"/>
      <c r="I423900"/>
    </row>
    <row r="423901" spans="8:9" x14ac:dyDescent="0.25">
      <c r="H423901"/>
      <c r="I423901"/>
    </row>
    <row r="423902" spans="8:9" x14ac:dyDescent="0.25">
      <c r="H423902"/>
      <c r="I423902"/>
    </row>
    <row r="423903" spans="8:9" x14ac:dyDescent="0.25">
      <c r="H423903"/>
      <c r="I423903"/>
    </row>
    <row r="423904" spans="8:9" x14ac:dyDescent="0.25">
      <c r="H423904"/>
      <c r="I423904"/>
    </row>
    <row r="423905" spans="8:9" x14ac:dyDescent="0.25">
      <c r="H423905"/>
      <c r="I423905"/>
    </row>
    <row r="423906" spans="8:9" x14ac:dyDescent="0.25">
      <c r="H423906"/>
      <c r="I423906"/>
    </row>
    <row r="423907" spans="8:9" x14ac:dyDescent="0.25">
      <c r="H423907"/>
      <c r="I423907"/>
    </row>
    <row r="423908" spans="8:9" x14ac:dyDescent="0.25">
      <c r="H423908"/>
      <c r="I423908"/>
    </row>
    <row r="423909" spans="8:9" x14ac:dyDescent="0.25">
      <c r="H423909"/>
      <c r="I423909"/>
    </row>
    <row r="423910" spans="8:9" x14ac:dyDescent="0.25">
      <c r="H423910"/>
      <c r="I423910"/>
    </row>
    <row r="423911" spans="8:9" x14ac:dyDescent="0.25">
      <c r="H423911"/>
      <c r="I423911"/>
    </row>
    <row r="423912" spans="8:9" x14ac:dyDescent="0.25">
      <c r="H423912"/>
      <c r="I423912"/>
    </row>
    <row r="423913" spans="8:9" x14ac:dyDescent="0.25">
      <c r="H423913"/>
      <c r="I423913"/>
    </row>
    <row r="423914" spans="8:9" x14ac:dyDescent="0.25">
      <c r="H423914"/>
      <c r="I423914"/>
    </row>
    <row r="423915" spans="8:9" x14ac:dyDescent="0.25">
      <c r="H423915"/>
      <c r="I423915"/>
    </row>
    <row r="423916" spans="8:9" x14ac:dyDescent="0.25">
      <c r="H423916"/>
      <c r="I423916"/>
    </row>
    <row r="423917" spans="8:9" x14ac:dyDescent="0.25">
      <c r="H423917"/>
      <c r="I423917"/>
    </row>
    <row r="423918" spans="8:9" x14ac:dyDescent="0.25">
      <c r="H423918"/>
      <c r="I423918"/>
    </row>
    <row r="423919" spans="8:9" x14ac:dyDescent="0.25">
      <c r="H423919"/>
      <c r="I423919"/>
    </row>
    <row r="423920" spans="8:9" x14ac:dyDescent="0.25">
      <c r="H423920"/>
      <c r="I423920"/>
    </row>
    <row r="423921" spans="8:9" x14ac:dyDescent="0.25">
      <c r="H423921"/>
      <c r="I423921"/>
    </row>
    <row r="423922" spans="8:9" x14ac:dyDescent="0.25">
      <c r="H423922"/>
      <c r="I423922"/>
    </row>
    <row r="423923" spans="8:9" x14ac:dyDescent="0.25">
      <c r="H423923"/>
      <c r="I423923"/>
    </row>
    <row r="423924" spans="8:9" x14ac:dyDescent="0.25">
      <c r="H423924"/>
      <c r="I423924"/>
    </row>
    <row r="423925" spans="8:9" x14ac:dyDescent="0.25">
      <c r="H423925"/>
      <c r="I423925"/>
    </row>
    <row r="423926" spans="8:9" x14ac:dyDescent="0.25">
      <c r="H423926"/>
      <c r="I423926"/>
    </row>
    <row r="423927" spans="8:9" x14ac:dyDescent="0.25">
      <c r="H423927"/>
      <c r="I423927"/>
    </row>
    <row r="423928" spans="8:9" x14ac:dyDescent="0.25">
      <c r="H423928"/>
      <c r="I423928"/>
    </row>
    <row r="423929" spans="8:9" x14ac:dyDescent="0.25">
      <c r="H423929"/>
      <c r="I423929"/>
    </row>
    <row r="423930" spans="8:9" x14ac:dyDescent="0.25">
      <c r="H423930"/>
      <c r="I423930"/>
    </row>
    <row r="423931" spans="8:9" x14ac:dyDescent="0.25">
      <c r="H423931"/>
      <c r="I423931"/>
    </row>
    <row r="423932" spans="8:9" x14ac:dyDescent="0.25">
      <c r="H423932"/>
      <c r="I423932"/>
    </row>
    <row r="423933" spans="8:9" x14ac:dyDescent="0.25">
      <c r="H423933"/>
      <c r="I423933"/>
    </row>
    <row r="423934" spans="8:9" x14ac:dyDescent="0.25">
      <c r="H423934"/>
      <c r="I423934"/>
    </row>
    <row r="423935" spans="8:9" x14ac:dyDescent="0.25">
      <c r="H423935"/>
      <c r="I423935"/>
    </row>
    <row r="423936" spans="8:9" x14ac:dyDescent="0.25">
      <c r="H423936"/>
      <c r="I423936"/>
    </row>
    <row r="423937" spans="8:9" x14ac:dyDescent="0.25">
      <c r="H423937"/>
      <c r="I423937"/>
    </row>
    <row r="423938" spans="8:9" x14ac:dyDescent="0.25">
      <c r="H423938"/>
      <c r="I423938"/>
    </row>
    <row r="423939" spans="8:9" x14ac:dyDescent="0.25">
      <c r="H423939"/>
      <c r="I423939"/>
    </row>
    <row r="423940" spans="8:9" x14ac:dyDescent="0.25">
      <c r="H423940"/>
      <c r="I423940"/>
    </row>
    <row r="423941" spans="8:9" x14ac:dyDescent="0.25">
      <c r="H423941"/>
      <c r="I423941"/>
    </row>
    <row r="423942" spans="8:9" x14ac:dyDescent="0.25">
      <c r="H423942"/>
      <c r="I423942"/>
    </row>
    <row r="423943" spans="8:9" x14ac:dyDescent="0.25">
      <c r="H423943"/>
      <c r="I423943"/>
    </row>
    <row r="423944" spans="8:9" x14ac:dyDescent="0.25">
      <c r="H423944"/>
      <c r="I423944"/>
    </row>
    <row r="423945" spans="8:9" x14ac:dyDescent="0.25">
      <c r="H423945"/>
      <c r="I423945"/>
    </row>
    <row r="423946" spans="8:9" x14ac:dyDescent="0.25">
      <c r="H423946"/>
      <c r="I423946"/>
    </row>
    <row r="423947" spans="8:9" x14ac:dyDescent="0.25">
      <c r="H423947"/>
      <c r="I423947"/>
    </row>
    <row r="423948" spans="8:9" x14ac:dyDescent="0.25">
      <c r="H423948"/>
      <c r="I423948"/>
    </row>
    <row r="423949" spans="8:9" x14ac:dyDescent="0.25">
      <c r="H423949"/>
      <c r="I423949"/>
    </row>
    <row r="423950" spans="8:9" x14ac:dyDescent="0.25">
      <c r="H423950"/>
      <c r="I423950"/>
    </row>
    <row r="423951" spans="8:9" x14ac:dyDescent="0.25">
      <c r="H423951"/>
      <c r="I423951"/>
    </row>
    <row r="423952" spans="8:9" x14ac:dyDescent="0.25">
      <c r="H423952"/>
      <c r="I423952"/>
    </row>
    <row r="423953" spans="8:9" x14ac:dyDescent="0.25">
      <c r="H423953"/>
      <c r="I423953"/>
    </row>
    <row r="423954" spans="8:9" x14ac:dyDescent="0.25">
      <c r="H423954"/>
      <c r="I423954"/>
    </row>
    <row r="423955" spans="8:9" x14ac:dyDescent="0.25">
      <c r="H423955"/>
      <c r="I423955"/>
    </row>
    <row r="423956" spans="8:9" x14ac:dyDescent="0.25">
      <c r="H423956"/>
      <c r="I423956"/>
    </row>
    <row r="423957" spans="8:9" x14ac:dyDescent="0.25">
      <c r="H423957"/>
      <c r="I423957"/>
    </row>
    <row r="423958" spans="8:9" x14ac:dyDescent="0.25">
      <c r="H423958"/>
      <c r="I423958"/>
    </row>
    <row r="423959" spans="8:9" x14ac:dyDescent="0.25">
      <c r="H423959"/>
      <c r="I423959"/>
    </row>
    <row r="423960" spans="8:9" x14ac:dyDescent="0.25">
      <c r="H423960"/>
      <c r="I423960"/>
    </row>
    <row r="423961" spans="8:9" x14ac:dyDescent="0.25">
      <c r="H423961"/>
      <c r="I423961"/>
    </row>
    <row r="423962" spans="8:9" x14ac:dyDescent="0.25">
      <c r="H423962"/>
      <c r="I423962"/>
    </row>
    <row r="423963" spans="8:9" x14ac:dyDescent="0.25">
      <c r="H423963"/>
      <c r="I423963"/>
    </row>
    <row r="423964" spans="8:9" x14ac:dyDescent="0.25">
      <c r="H423964"/>
      <c r="I423964"/>
    </row>
    <row r="423965" spans="8:9" x14ac:dyDescent="0.25">
      <c r="H423965"/>
      <c r="I423965"/>
    </row>
    <row r="423966" spans="8:9" x14ac:dyDescent="0.25">
      <c r="H423966"/>
      <c r="I423966"/>
    </row>
    <row r="423967" spans="8:9" x14ac:dyDescent="0.25">
      <c r="H423967"/>
      <c r="I423967"/>
    </row>
    <row r="423968" spans="8:9" x14ac:dyDescent="0.25">
      <c r="H423968"/>
      <c r="I423968"/>
    </row>
    <row r="423969" spans="8:9" x14ac:dyDescent="0.25">
      <c r="H423969"/>
      <c r="I423969"/>
    </row>
    <row r="423970" spans="8:9" x14ac:dyDescent="0.25">
      <c r="H423970"/>
      <c r="I423970"/>
    </row>
    <row r="423971" spans="8:9" x14ac:dyDescent="0.25">
      <c r="H423971"/>
      <c r="I423971"/>
    </row>
    <row r="423972" spans="8:9" x14ac:dyDescent="0.25">
      <c r="H423972"/>
      <c r="I423972"/>
    </row>
    <row r="423973" spans="8:9" x14ac:dyDescent="0.25">
      <c r="H423973"/>
      <c r="I423973"/>
    </row>
    <row r="423974" spans="8:9" x14ac:dyDescent="0.25">
      <c r="H423974"/>
      <c r="I423974"/>
    </row>
    <row r="423975" spans="8:9" x14ac:dyDescent="0.25">
      <c r="H423975"/>
      <c r="I423975"/>
    </row>
    <row r="423976" spans="8:9" x14ac:dyDescent="0.25">
      <c r="H423976"/>
      <c r="I423976"/>
    </row>
    <row r="423977" spans="8:9" x14ac:dyDescent="0.25">
      <c r="H423977"/>
      <c r="I423977"/>
    </row>
    <row r="423978" spans="8:9" x14ac:dyDescent="0.25">
      <c r="H423978"/>
      <c r="I423978"/>
    </row>
    <row r="423979" spans="8:9" x14ac:dyDescent="0.25">
      <c r="H423979"/>
      <c r="I423979"/>
    </row>
    <row r="423980" spans="8:9" x14ac:dyDescent="0.25">
      <c r="H423980"/>
      <c r="I423980"/>
    </row>
    <row r="423981" spans="8:9" x14ac:dyDescent="0.25">
      <c r="H423981"/>
      <c r="I423981"/>
    </row>
    <row r="423982" spans="8:9" x14ac:dyDescent="0.25">
      <c r="H423982"/>
      <c r="I423982"/>
    </row>
    <row r="423983" spans="8:9" x14ac:dyDescent="0.25">
      <c r="H423983"/>
      <c r="I423983"/>
    </row>
    <row r="423984" spans="8:9" x14ac:dyDescent="0.25">
      <c r="H423984"/>
      <c r="I423984"/>
    </row>
    <row r="423985" spans="8:9" x14ac:dyDescent="0.25">
      <c r="H423985"/>
      <c r="I423985"/>
    </row>
    <row r="423986" spans="8:9" x14ac:dyDescent="0.25">
      <c r="H423986"/>
      <c r="I423986"/>
    </row>
    <row r="423987" spans="8:9" x14ac:dyDescent="0.25">
      <c r="H423987"/>
      <c r="I423987"/>
    </row>
    <row r="423988" spans="8:9" x14ac:dyDescent="0.25">
      <c r="H423988"/>
      <c r="I423988"/>
    </row>
    <row r="423989" spans="8:9" x14ac:dyDescent="0.25">
      <c r="H423989"/>
      <c r="I423989"/>
    </row>
    <row r="423990" spans="8:9" x14ac:dyDescent="0.25">
      <c r="H423990"/>
      <c r="I423990"/>
    </row>
    <row r="423991" spans="8:9" x14ac:dyDescent="0.25">
      <c r="H423991"/>
      <c r="I423991"/>
    </row>
    <row r="423992" spans="8:9" x14ac:dyDescent="0.25">
      <c r="H423992"/>
      <c r="I423992"/>
    </row>
    <row r="423993" spans="8:9" x14ac:dyDescent="0.25">
      <c r="H423993"/>
      <c r="I423993"/>
    </row>
    <row r="423994" spans="8:9" x14ac:dyDescent="0.25">
      <c r="H423994"/>
      <c r="I423994"/>
    </row>
    <row r="423995" spans="8:9" x14ac:dyDescent="0.25">
      <c r="H423995"/>
      <c r="I423995"/>
    </row>
    <row r="423996" spans="8:9" x14ac:dyDescent="0.25">
      <c r="H423996"/>
      <c r="I423996"/>
    </row>
    <row r="423997" spans="8:9" x14ac:dyDescent="0.25">
      <c r="H423997"/>
      <c r="I423997"/>
    </row>
    <row r="423998" spans="8:9" x14ac:dyDescent="0.25">
      <c r="H423998"/>
      <c r="I423998"/>
    </row>
    <row r="423999" spans="8:9" x14ac:dyDescent="0.25">
      <c r="H423999"/>
      <c r="I423999"/>
    </row>
    <row r="424000" spans="8:9" x14ac:dyDescent="0.25">
      <c r="H424000"/>
      <c r="I424000"/>
    </row>
    <row r="424001" spans="8:9" x14ac:dyDescent="0.25">
      <c r="H424001"/>
      <c r="I424001"/>
    </row>
    <row r="424002" spans="8:9" x14ac:dyDescent="0.25">
      <c r="H424002"/>
      <c r="I424002"/>
    </row>
    <row r="424003" spans="8:9" x14ac:dyDescent="0.25">
      <c r="H424003"/>
      <c r="I424003"/>
    </row>
    <row r="424004" spans="8:9" x14ac:dyDescent="0.25">
      <c r="H424004"/>
      <c r="I424004"/>
    </row>
    <row r="424005" spans="8:9" x14ac:dyDescent="0.25">
      <c r="H424005"/>
      <c r="I424005"/>
    </row>
    <row r="424006" spans="8:9" x14ac:dyDescent="0.25">
      <c r="H424006"/>
      <c r="I424006"/>
    </row>
    <row r="424007" spans="8:9" x14ac:dyDescent="0.25">
      <c r="H424007"/>
      <c r="I424007"/>
    </row>
    <row r="424008" spans="8:9" x14ac:dyDescent="0.25">
      <c r="H424008"/>
      <c r="I424008"/>
    </row>
    <row r="424009" spans="8:9" x14ac:dyDescent="0.25">
      <c r="H424009"/>
      <c r="I424009"/>
    </row>
    <row r="424010" spans="8:9" x14ac:dyDescent="0.25">
      <c r="H424010"/>
      <c r="I424010"/>
    </row>
    <row r="424011" spans="8:9" x14ac:dyDescent="0.25">
      <c r="H424011"/>
      <c r="I424011"/>
    </row>
    <row r="424012" spans="8:9" x14ac:dyDescent="0.25">
      <c r="H424012"/>
      <c r="I424012"/>
    </row>
    <row r="424013" spans="8:9" x14ac:dyDescent="0.25">
      <c r="H424013"/>
      <c r="I424013"/>
    </row>
    <row r="424014" spans="8:9" x14ac:dyDescent="0.25">
      <c r="H424014"/>
      <c r="I424014"/>
    </row>
    <row r="424015" spans="8:9" x14ac:dyDescent="0.25">
      <c r="H424015"/>
      <c r="I424015"/>
    </row>
    <row r="424016" spans="8:9" x14ac:dyDescent="0.25">
      <c r="H424016"/>
      <c r="I424016"/>
    </row>
    <row r="424017" spans="8:9" x14ac:dyDescent="0.25">
      <c r="H424017"/>
      <c r="I424017"/>
    </row>
    <row r="424018" spans="8:9" x14ac:dyDescent="0.25">
      <c r="H424018"/>
      <c r="I424018"/>
    </row>
    <row r="424019" spans="8:9" x14ac:dyDescent="0.25">
      <c r="H424019"/>
      <c r="I424019"/>
    </row>
    <row r="424020" spans="8:9" x14ac:dyDescent="0.25">
      <c r="H424020"/>
      <c r="I424020"/>
    </row>
    <row r="424021" spans="8:9" x14ac:dyDescent="0.25">
      <c r="H424021"/>
      <c r="I424021"/>
    </row>
    <row r="424022" spans="8:9" x14ac:dyDescent="0.25">
      <c r="H424022"/>
      <c r="I424022"/>
    </row>
    <row r="424023" spans="8:9" x14ac:dyDescent="0.25">
      <c r="H424023"/>
      <c r="I424023"/>
    </row>
    <row r="424024" spans="8:9" x14ac:dyDescent="0.25">
      <c r="H424024"/>
      <c r="I424024"/>
    </row>
    <row r="424025" spans="8:9" x14ac:dyDescent="0.25">
      <c r="H424025"/>
      <c r="I424025"/>
    </row>
    <row r="424026" spans="8:9" x14ac:dyDescent="0.25">
      <c r="H424026"/>
      <c r="I424026"/>
    </row>
    <row r="424027" spans="8:9" x14ac:dyDescent="0.25">
      <c r="H424027"/>
      <c r="I424027"/>
    </row>
    <row r="424028" spans="8:9" x14ac:dyDescent="0.25">
      <c r="H424028"/>
      <c r="I424028"/>
    </row>
    <row r="424029" spans="8:9" x14ac:dyDescent="0.25">
      <c r="H424029"/>
      <c r="I424029"/>
    </row>
    <row r="424030" spans="8:9" x14ac:dyDescent="0.25">
      <c r="H424030"/>
      <c r="I424030"/>
    </row>
    <row r="424031" spans="8:9" x14ac:dyDescent="0.25">
      <c r="H424031"/>
      <c r="I424031"/>
    </row>
    <row r="424032" spans="8:9" x14ac:dyDescent="0.25">
      <c r="H424032"/>
      <c r="I424032"/>
    </row>
    <row r="424033" spans="8:9" x14ac:dyDescent="0.25">
      <c r="H424033"/>
      <c r="I424033"/>
    </row>
    <row r="424034" spans="8:9" x14ac:dyDescent="0.25">
      <c r="H424034"/>
      <c r="I424034"/>
    </row>
    <row r="424035" spans="8:9" x14ac:dyDescent="0.25">
      <c r="H424035"/>
      <c r="I424035"/>
    </row>
    <row r="424036" spans="8:9" x14ac:dyDescent="0.25">
      <c r="H424036"/>
      <c r="I424036"/>
    </row>
    <row r="424037" spans="8:9" x14ac:dyDescent="0.25">
      <c r="H424037"/>
      <c r="I424037"/>
    </row>
    <row r="424038" spans="8:9" x14ac:dyDescent="0.25">
      <c r="H424038"/>
      <c r="I424038"/>
    </row>
    <row r="424039" spans="8:9" x14ac:dyDescent="0.25">
      <c r="H424039"/>
      <c r="I424039"/>
    </row>
    <row r="424040" spans="8:9" x14ac:dyDescent="0.25">
      <c r="H424040"/>
      <c r="I424040"/>
    </row>
    <row r="424041" spans="8:9" x14ac:dyDescent="0.25">
      <c r="H424041"/>
      <c r="I424041"/>
    </row>
    <row r="424042" spans="8:9" x14ac:dyDescent="0.25">
      <c r="H424042"/>
      <c r="I424042"/>
    </row>
    <row r="424043" spans="8:9" x14ac:dyDescent="0.25">
      <c r="H424043"/>
      <c r="I424043"/>
    </row>
    <row r="424044" spans="8:9" x14ac:dyDescent="0.25">
      <c r="H424044"/>
      <c r="I424044"/>
    </row>
    <row r="424045" spans="8:9" x14ac:dyDescent="0.25">
      <c r="H424045"/>
      <c r="I424045"/>
    </row>
    <row r="424046" spans="8:9" x14ac:dyDescent="0.25">
      <c r="H424046"/>
      <c r="I424046"/>
    </row>
    <row r="424047" spans="8:9" x14ac:dyDescent="0.25">
      <c r="H424047"/>
      <c r="I424047"/>
    </row>
    <row r="424048" spans="8:9" x14ac:dyDescent="0.25">
      <c r="H424048"/>
      <c r="I424048"/>
    </row>
    <row r="424049" spans="8:9" x14ac:dyDescent="0.25">
      <c r="H424049"/>
      <c r="I424049"/>
    </row>
    <row r="424050" spans="8:9" x14ac:dyDescent="0.25">
      <c r="H424050"/>
      <c r="I424050"/>
    </row>
    <row r="424051" spans="8:9" x14ac:dyDescent="0.25">
      <c r="H424051"/>
      <c r="I424051"/>
    </row>
    <row r="424052" spans="8:9" x14ac:dyDescent="0.25">
      <c r="H424052"/>
      <c r="I424052"/>
    </row>
    <row r="424053" spans="8:9" x14ac:dyDescent="0.25">
      <c r="H424053"/>
      <c r="I424053"/>
    </row>
    <row r="424054" spans="8:9" x14ac:dyDescent="0.25">
      <c r="H424054"/>
      <c r="I424054"/>
    </row>
    <row r="424055" spans="8:9" x14ac:dyDescent="0.25">
      <c r="H424055"/>
      <c r="I424055"/>
    </row>
    <row r="424056" spans="8:9" x14ac:dyDescent="0.25">
      <c r="H424056"/>
      <c r="I424056"/>
    </row>
    <row r="424057" spans="8:9" x14ac:dyDescent="0.25">
      <c r="H424057"/>
      <c r="I424057"/>
    </row>
    <row r="424058" spans="8:9" x14ac:dyDescent="0.25">
      <c r="H424058"/>
      <c r="I424058"/>
    </row>
    <row r="424059" spans="8:9" x14ac:dyDescent="0.25">
      <c r="H424059"/>
      <c r="I424059"/>
    </row>
    <row r="424060" spans="8:9" x14ac:dyDescent="0.25">
      <c r="H424060"/>
      <c r="I424060"/>
    </row>
    <row r="424061" spans="8:9" x14ac:dyDescent="0.25">
      <c r="H424061"/>
      <c r="I424061"/>
    </row>
    <row r="424062" spans="8:9" x14ac:dyDescent="0.25">
      <c r="H424062"/>
      <c r="I424062"/>
    </row>
    <row r="424063" spans="8:9" x14ac:dyDescent="0.25">
      <c r="H424063"/>
      <c r="I424063"/>
    </row>
    <row r="424064" spans="8:9" x14ac:dyDescent="0.25">
      <c r="H424064"/>
      <c r="I424064"/>
    </row>
    <row r="424065" spans="8:9" x14ac:dyDescent="0.25">
      <c r="H424065"/>
      <c r="I424065"/>
    </row>
    <row r="424066" spans="8:9" x14ac:dyDescent="0.25">
      <c r="H424066"/>
      <c r="I424066"/>
    </row>
    <row r="424067" spans="8:9" x14ac:dyDescent="0.25">
      <c r="H424067"/>
      <c r="I424067"/>
    </row>
    <row r="424068" spans="8:9" x14ac:dyDescent="0.25">
      <c r="H424068"/>
      <c r="I424068"/>
    </row>
    <row r="424069" spans="8:9" x14ac:dyDescent="0.25">
      <c r="H424069"/>
      <c r="I424069"/>
    </row>
    <row r="424070" spans="8:9" x14ac:dyDescent="0.25">
      <c r="H424070"/>
      <c r="I424070"/>
    </row>
    <row r="424071" spans="8:9" x14ac:dyDescent="0.25">
      <c r="H424071"/>
      <c r="I424071"/>
    </row>
    <row r="424072" spans="8:9" x14ac:dyDescent="0.25">
      <c r="H424072"/>
      <c r="I424072"/>
    </row>
    <row r="424073" spans="8:9" x14ac:dyDescent="0.25">
      <c r="H424073"/>
      <c r="I424073"/>
    </row>
    <row r="424074" spans="8:9" x14ac:dyDescent="0.25">
      <c r="H424074"/>
      <c r="I424074"/>
    </row>
    <row r="424075" spans="8:9" x14ac:dyDescent="0.25">
      <c r="H424075"/>
      <c r="I424075"/>
    </row>
    <row r="424076" spans="8:9" x14ac:dyDescent="0.25">
      <c r="H424076"/>
      <c r="I424076"/>
    </row>
    <row r="424077" spans="8:9" x14ac:dyDescent="0.25">
      <c r="H424077"/>
      <c r="I424077"/>
    </row>
    <row r="424078" spans="8:9" x14ac:dyDescent="0.25">
      <c r="H424078"/>
      <c r="I424078"/>
    </row>
    <row r="424079" spans="8:9" x14ac:dyDescent="0.25">
      <c r="H424079"/>
      <c r="I424079"/>
    </row>
    <row r="424080" spans="8:9" x14ac:dyDescent="0.25">
      <c r="H424080"/>
      <c r="I424080"/>
    </row>
    <row r="424081" spans="8:9" x14ac:dyDescent="0.25">
      <c r="H424081"/>
      <c r="I424081"/>
    </row>
    <row r="424082" spans="8:9" x14ac:dyDescent="0.25">
      <c r="H424082"/>
      <c r="I424082"/>
    </row>
    <row r="424083" spans="8:9" x14ac:dyDescent="0.25">
      <c r="H424083"/>
      <c r="I424083"/>
    </row>
    <row r="424084" spans="8:9" x14ac:dyDescent="0.25">
      <c r="H424084"/>
      <c r="I424084"/>
    </row>
    <row r="424085" spans="8:9" x14ac:dyDescent="0.25">
      <c r="H424085"/>
      <c r="I424085"/>
    </row>
    <row r="424086" spans="8:9" x14ac:dyDescent="0.25">
      <c r="H424086"/>
      <c r="I424086"/>
    </row>
    <row r="424087" spans="8:9" x14ac:dyDescent="0.25">
      <c r="H424087"/>
      <c r="I424087"/>
    </row>
    <row r="424088" spans="8:9" x14ac:dyDescent="0.25">
      <c r="H424088"/>
      <c r="I424088"/>
    </row>
    <row r="424089" spans="8:9" x14ac:dyDescent="0.25">
      <c r="H424089"/>
      <c r="I424089"/>
    </row>
    <row r="424090" spans="8:9" x14ac:dyDescent="0.25">
      <c r="H424090"/>
      <c r="I424090"/>
    </row>
    <row r="424091" spans="8:9" x14ac:dyDescent="0.25">
      <c r="H424091"/>
      <c r="I424091"/>
    </row>
    <row r="424092" spans="8:9" x14ac:dyDescent="0.25">
      <c r="H424092"/>
      <c r="I424092"/>
    </row>
    <row r="424093" spans="8:9" x14ac:dyDescent="0.25">
      <c r="H424093"/>
      <c r="I424093"/>
    </row>
    <row r="424094" spans="8:9" x14ac:dyDescent="0.25">
      <c r="H424094"/>
      <c r="I424094"/>
    </row>
    <row r="424095" spans="8:9" x14ac:dyDescent="0.25">
      <c r="H424095"/>
      <c r="I424095"/>
    </row>
    <row r="424096" spans="8:9" x14ac:dyDescent="0.25">
      <c r="H424096"/>
      <c r="I424096"/>
    </row>
    <row r="424097" spans="8:9" x14ac:dyDescent="0.25">
      <c r="H424097"/>
      <c r="I424097"/>
    </row>
    <row r="424098" spans="8:9" x14ac:dyDescent="0.25">
      <c r="H424098"/>
      <c r="I424098"/>
    </row>
    <row r="424099" spans="8:9" x14ac:dyDescent="0.25">
      <c r="H424099"/>
      <c r="I424099"/>
    </row>
    <row r="424100" spans="8:9" x14ac:dyDescent="0.25">
      <c r="H424100"/>
      <c r="I424100"/>
    </row>
    <row r="424101" spans="8:9" x14ac:dyDescent="0.25">
      <c r="H424101"/>
      <c r="I424101"/>
    </row>
    <row r="424102" spans="8:9" x14ac:dyDescent="0.25">
      <c r="H424102"/>
      <c r="I424102"/>
    </row>
    <row r="424103" spans="8:9" x14ac:dyDescent="0.25">
      <c r="H424103"/>
      <c r="I424103"/>
    </row>
    <row r="424104" spans="8:9" x14ac:dyDescent="0.25">
      <c r="H424104"/>
      <c r="I424104"/>
    </row>
    <row r="424105" spans="8:9" x14ac:dyDescent="0.25">
      <c r="H424105"/>
      <c r="I424105"/>
    </row>
    <row r="424106" spans="8:9" x14ac:dyDescent="0.25">
      <c r="H424106"/>
      <c r="I424106"/>
    </row>
    <row r="424107" spans="8:9" x14ac:dyDescent="0.25">
      <c r="H424107"/>
      <c r="I424107"/>
    </row>
    <row r="424108" spans="8:9" x14ac:dyDescent="0.25">
      <c r="H424108"/>
      <c r="I424108"/>
    </row>
    <row r="424109" spans="8:9" x14ac:dyDescent="0.25">
      <c r="H424109"/>
      <c r="I424109"/>
    </row>
    <row r="424110" spans="8:9" x14ac:dyDescent="0.25">
      <c r="H424110"/>
      <c r="I424110"/>
    </row>
    <row r="424111" spans="8:9" x14ac:dyDescent="0.25">
      <c r="H424111"/>
      <c r="I424111"/>
    </row>
    <row r="424112" spans="8:9" x14ac:dyDescent="0.25">
      <c r="H424112"/>
      <c r="I424112"/>
    </row>
    <row r="424113" spans="8:9" x14ac:dyDescent="0.25">
      <c r="H424113"/>
      <c r="I424113"/>
    </row>
    <row r="424114" spans="8:9" x14ac:dyDescent="0.25">
      <c r="H424114"/>
      <c r="I424114"/>
    </row>
    <row r="424115" spans="8:9" x14ac:dyDescent="0.25">
      <c r="H424115"/>
      <c r="I424115"/>
    </row>
    <row r="424116" spans="8:9" x14ac:dyDescent="0.25">
      <c r="H424116"/>
      <c r="I424116"/>
    </row>
    <row r="424117" spans="8:9" x14ac:dyDescent="0.25">
      <c r="H424117"/>
      <c r="I424117"/>
    </row>
    <row r="424118" spans="8:9" x14ac:dyDescent="0.25">
      <c r="H424118"/>
      <c r="I424118"/>
    </row>
    <row r="424119" spans="8:9" x14ac:dyDescent="0.25">
      <c r="H424119"/>
      <c r="I424119"/>
    </row>
    <row r="424120" spans="8:9" x14ac:dyDescent="0.25">
      <c r="H424120"/>
      <c r="I424120"/>
    </row>
    <row r="424121" spans="8:9" x14ac:dyDescent="0.25">
      <c r="H424121"/>
      <c r="I424121"/>
    </row>
    <row r="424122" spans="8:9" x14ac:dyDescent="0.25">
      <c r="H424122"/>
      <c r="I424122"/>
    </row>
    <row r="424123" spans="8:9" x14ac:dyDescent="0.25">
      <c r="H424123"/>
      <c r="I424123"/>
    </row>
    <row r="424124" spans="8:9" x14ac:dyDescent="0.25">
      <c r="H424124"/>
      <c r="I424124"/>
    </row>
    <row r="424125" spans="8:9" x14ac:dyDescent="0.25">
      <c r="H424125"/>
      <c r="I424125"/>
    </row>
    <row r="424126" spans="8:9" x14ac:dyDescent="0.25">
      <c r="H424126"/>
      <c r="I424126"/>
    </row>
    <row r="424127" spans="8:9" x14ac:dyDescent="0.25">
      <c r="H424127"/>
      <c r="I424127"/>
    </row>
    <row r="424128" spans="8:9" x14ac:dyDescent="0.25">
      <c r="H424128"/>
      <c r="I424128"/>
    </row>
    <row r="424129" spans="8:9" x14ac:dyDescent="0.25">
      <c r="H424129"/>
      <c r="I424129"/>
    </row>
    <row r="424130" spans="8:9" x14ac:dyDescent="0.25">
      <c r="H424130"/>
      <c r="I424130"/>
    </row>
    <row r="424131" spans="8:9" x14ac:dyDescent="0.25">
      <c r="H424131"/>
      <c r="I424131"/>
    </row>
    <row r="424132" spans="8:9" x14ac:dyDescent="0.25">
      <c r="H424132"/>
      <c r="I424132"/>
    </row>
    <row r="424133" spans="8:9" x14ac:dyDescent="0.25">
      <c r="H424133"/>
      <c r="I424133"/>
    </row>
    <row r="424134" spans="8:9" x14ac:dyDescent="0.25">
      <c r="H424134"/>
      <c r="I424134"/>
    </row>
    <row r="424135" spans="8:9" x14ac:dyDescent="0.25">
      <c r="H424135"/>
      <c r="I424135"/>
    </row>
    <row r="424136" spans="8:9" x14ac:dyDescent="0.25">
      <c r="H424136"/>
      <c r="I424136"/>
    </row>
    <row r="424137" spans="8:9" x14ac:dyDescent="0.25">
      <c r="H424137"/>
      <c r="I424137"/>
    </row>
    <row r="424138" spans="8:9" x14ac:dyDescent="0.25">
      <c r="H424138"/>
      <c r="I424138"/>
    </row>
    <row r="424139" spans="8:9" x14ac:dyDescent="0.25">
      <c r="H424139"/>
      <c r="I424139"/>
    </row>
    <row r="424140" spans="8:9" x14ac:dyDescent="0.25">
      <c r="H424140"/>
      <c r="I424140"/>
    </row>
    <row r="424141" spans="8:9" x14ac:dyDescent="0.25">
      <c r="H424141"/>
      <c r="I424141"/>
    </row>
    <row r="424142" spans="8:9" x14ac:dyDescent="0.25">
      <c r="H424142"/>
      <c r="I424142"/>
    </row>
    <row r="424143" spans="8:9" x14ac:dyDescent="0.25">
      <c r="H424143"/>
      <c r="I424143"/>
    </row>
    <row r="424144" spans="8:9" x14ac:dyDescent="0.25">
      <c r="H424144"/>
      <c r="I424144"/>
    </row>
    <row r="424145" spans="8:9" x14ac:dyDescent="0.25">
      <c r="H424145"/>
      <c r="I424145"/>
    </row>
    <row r="424146" spans="8:9" x14ac:dyDescent="0.25">
      <c r="H424146"/>
      <c r="I424146"/>
    </row>
    <row r="424147" spans="8:9" x14ac:dyDescent="0.25">
      <c r="H424147"/>
      <c r="I424147"/>
    </row>
    <row r="424148" spans="8:9" x14ac:dyDescent="0.25">
      <c r="H424148"/>
      <c r="I424148"/>
    </row>
    <row r="424149" spans="8:9" x14ac:dyDescent="0.25">
      <c r="H424149"/>
      <c r="I424149"/>
    </row>
    <row r="424150" spans="8:9" x14ac:dyDescent="0.25">
      <c r="H424150"/>
      <c r="I424150"/>
    </row>
    <row r="424151" spans="8:9" x14ac:dyDescent="0.25">
      <c r="H424151"/>
      <c r="I424151"/>
    </row>
    <row r="424152" spans="8:9" x14ac:dyDescent="0.25">
      <c r="H424152"/>
      <c r="I424152"/>
    </row>
    <row r="424153" spans="8:9" x14ac:dyDescent="0.25">
      <c r="H424153"/>
      <c r="I424153"/>
    </row>
    <row r="424154" spans="8:9" x14ac:dyDescent="0.25">
      <c r="H424154"/>
      <c r="I424154"/>
    </row>
    <row r="424155" spans="8:9" x14ac:dyDescent="0.25">
      <c r="H424155"/>
      <c r="I424155"/>
    </row>
    <row r="424156" spans="8:9" x14ac:dyDescent="0.25">
      <c r="H424156"/>
      <c r="I424156"/>
    </row>
    <row r="424157" spans="8:9" x14ac:dyDescent="0.25">
      <c r="H424157"/>
      <c r="I424157"/>
    </row>
    <row r="424158" spans="8:9" x14ac:dyDescent="0.25">
      <c r="H424158"/>
      <c r="I424158"/>
    </row>
    <row r="424159" spans="8:9" x14ac:dyDescent="0.25">
      <c r="H424159"/>
      <c r="I424159"/>
    </row>
    <row r="424160" spans="8:9" x14ac:dyDescent="0.25">
      <c r="H424160"/>
      <c r="I424160"/>
    </row>
    <row r="424161" spans="8:9" x14ac:dyDescent="0.25">
      <c r="H424161"/>
      <c r="I424161"/>
    </row>
    <row r="424162" spans="8:9" x14ac:dyDescent="0.25">
      <c r="H424162"/>
      <c r="I424162"/>
    </row>
    <row r="424163" spans="8:9" x14ac:dyDescent="0.25">
      <c r="H424163"/>
      <c r="I424163"/>
    </row>
    <row r="424164" spans="8:9" x14ac:dyDescent="0.25">
      <c r="H424164"/>
      <c r="I424164"/>
    </row>
    <row r="424165" spans="8:9" x14ac:dyDescent="0.25">
      <c r="H424165"/>
      <c r="I424165"/>
    </row>
    <row r="424166" spans="8:9" x14ac:dyDescent="0.25">
      <c r="H424166"/>
      <c r="I424166"/>
    </row>
    <row r="424167" spans="8:9" x14ac:dyDescent="0.25">
      <c r="H424167"/>
      <c r="I424167"/>
    </row>
    <row r="424168" spans="8:9" x14ac:dyDescent="0.25">
      <c r="H424168"/>
      <c r="I424168"/>
    </row>
    <row r="424169" spans="8:9" x14ac:dyDescent="0.25">
      <c r="H424169"/>
      <c r="I424169"/>
    </row>
    <row r="424170" spans="8:9" x14ac:dyDescent="0.25">
      <c r="H424170"/>
      <c r="I424170"/>
    </row>
    <row r="424171" spans="8:9" x14ac:dyDescent="0.25">
      <c r="H424171"/>
      <c r="I424171"/>
    </row>
    <row r="424172" spans="8:9" x14ac:dyDescent="0.25">
      <c r="H424172"/>
      <c r="I424172"/>
    </row>
    <row r="424173" spans="8:9" x14ac:dyDescent="0.25">
      <c r="H424173"/>
      <c r="I424173"/>
    </row>
    <row r="424174" spans="8:9" x14ac:dyDescent="0.25">
      <c r="H424174"/>
      <c r="I424174"/>
    </row>
    <row r="424175" spans="8:9" x14ac:dyDescent="0.25">
      <c r="H424175"/>
      <c r="I424175"/>
    </row>
    <row r="424176" spans="8:9" x14ac:dyDescent="0.25">
      <c r="H424176"/>
      <c r="I424176"/>
    </row>
    <row r="424177" spans="8:9" x14ac:dyDescent="0.25">
      <c r="H424177"/>
      <c r="I424177"/>
    </row>
    <row r="424178" spans="8:9" x14ac:dyDescent="0.25">
      <c r="H424178"/>
      <c r="I424178"/>
    </row>
    <row r="424179" spans="8:9" x14ac:dyDescent="0.25">
      <c r="H424179"/>
      <c r="I424179"/>
    </row>
    <row r="424180" spans="8:9" x14ac:dyDescent="0.25">
      <c r="H424180"/>
      <c r="I424180"/>
    </row>
    <row r="424181" spans="8:9" x14ac:dyDescent="0.25">
      <c r="H424181"/>
      <c r="I424181"/>
    </row>
    <row r="424182" spans="8:9" x14ac:dyDescent="0.25">
      <c r="H424182"/>
      <c r="I424182"/>
    </row>
    <row r="424183" spans="8:9" x14ac:dyDescent="0.25">
      <c r="H424183"/>
      <c r="I424183"/>
    </row>
    <row r="424184" spans="8:9" x14ac:dyDescent="0.25">
      <c r="H424184"/>
      <c r="I424184"/>
    </row>
    <row r="424185" spans="8:9" x14ac:dyDescent="0.25">
      <c r="H424185"/>
      <c r="I424185"/>
    </row>
    <row r="424186" spans="8:9" x14ac:dyDescent="0.25">
      <c r="H424186"/>
      <c r="I424186"/>
    </row>
    <row r="424187" spans="8:9" x14ac:dyDescent="0.25">
      <c r="H424187"/>
      <c r="I424187"/>
    </row>
    <row r="424188" spans="8:9" x14ac:dyDescent="0.25">
      <c r="H424188"/>
      <c r="I424188"/>
    </row>
    <row r="424189" spans="8:9" x14ac:dyDescent="0.25">
      <c r="H424189"/>
      <c r="I424189"/>
    </row>
    <row r="424190" spans="8:9" x14ac:dyDescent="0.25">
      <c r="H424190"/>
      <c r="I424190"/>
    </row>
    <row r="424191" spans="8:9" x14ac:dyDescent="0.25">
      <c r="H424191"/>
      <c r="I424191"/>
    </row>
    <row r="424192" spans="8:9" x14ac:dyDescent="0.25">
      <c r="H424192"/>
      <c r="I424192"/>
    </row>
    <row r="424193" spans="8:9" x14ac:dyDescent="0.25">
      <c r="H424193"/>
      <c r="I424193"/>
    </row>
    <row r="424194" spans="8:9" x14ac:dyDescent="0.25">
      <c r="H424194"/>
      <c r="I424194"/>
    </row>
    <row r="424195" spans="8:9" x14ac:dyDescent="0.25">
      <c r="H424195"/>
      <c r="I424195"/>
    </row>
    <row r="424196" spans="8:9" x14ac:dyDescent="0.25">
      <c r="H424196"/>
      <c r="I424196"/>
    </row>
    <row r="424197" spans="8:9" x14ac:dyDescent="0.25">
      <c r="H424197"/>
      <c r="I424197"/>
    </row>
    <row r="424198" spans="8:9" x14ac:dyDescent="0.25">
      <c r="H424198"/>
      <c r="I424198"/>
    </row>
    <row r="424199" spans="8:9" x14ac:dyDescent="0.25">
      <c r="H424199"/>
      <c r="I424199"/>
    </row>
    <row r="424200" spans="8:9" x14ac:dyDescent="0.25">
      <c r="H424200"/>
      <c r="I424200"/>
    </row>
    <row r="424201" spans="8:9" x14ac:dyDescent="0.25">
      <c r="H424201"/>
      <c r="I424201"/>
    </row>
    <row r="424202" spans="8:9" x14ac:dyDescent="0.25">
      <c r="H424202"/>
      <c r="I424202"/>
    </row>
    <row r="424203" spans="8:9" x14ac:dyDescent="0.25">
      <c r="H424203"/>
      <c r="I424203"/>
    </row>
    <row r="424204" spans="8:9" x14ac:dyDescent="0.25">
      <c r="H424204"/>
      <c r="I424204"/>
    </row>
    <row r="424205" spans="8:9" x14ac:dyDescent="0.25">
      <c r="H424205"/>
      <c r="I424205"/>
    </row>
    <row r="424206" spans="8:9" x14ac:dyDescent="0.25">
      <c r="H424206"/>
      <c r="I424206"/>
    </row>
    <row r="424207" spans="8:9" x14ac:dyDescent="0.25">
      <c r="H424207"/>
      <c r="I424207"/>
    </row>
    <row r="424208" spans="8:9" x14ac:dyDescent="0.25">
      <c r="H424208"/>
      <c r="I424208"/>
    </row>
    <row r="424209" spans="8:9" x14ac:dyDescent="0.25">
      <c r="H424209"/>
      <c r="I424209"/>
    </row>
    <row r="424210" spans="8:9" x14ac:dyDescent="0.25">
      <c r="H424210"/>
      <c r="I424210"/>
    </row>
    <row r="424211" spans="8:9" x14ac:dyDescent="0.25">
      <c r="H424211"/>
      <c r="I424211"/>
    </row>
    <row r="424212" spans="8:9" x14ac:dyDescent="0.25">
      <c r="H424212"/>
      <c r="I424212"/>
    </row>
    <row r="424213" spans="8:9" x14ac:dyDescent="0.25">
      <c r="H424213"/>
      <c r="I424213"/>
    </row>
    <row r="424214" spans="8:9" x14ac:dyDescent="0.25">
      <c r="H424214"/>
      <c r="I424214"/>
    </row>
    <row r="424215" spans="8:9" x14ac:dyDescent="0.25">
      <c r="H424215"/>
      <c r="I424215"/>
    </row>
    <row r="424216" spans="8:9" x14ac:dyDescent="0.25">
      <c r="H424216"/>
      <c r="I424216"/>
    </row>
    <row r="424217" spans="8:9" x14ac:dyDescent="0.25">
      <c r="H424217"/>
      <c r="I424217"/>
    </row>
    <row r="424218" spans="8:9" x14ac:dyDescent="0.25">
      <c r="H424218"/>
      <c r="I424218"/>
    </row>
    <row r="424219" spans="8:9" x14ac:dyDescent="0.25">
      <c r="H424219"/>
      <c r="I424219"/>
    </row>
    <row r="424220" spans="8:9" x14ac:dyDescent="0.25">
      <c r="H424220"/>
      <c r="I424220"/>
    </row>
    <row r="424221" spans="8:9" x14ac:dyDescent="0.25">
      <c r="H424221"/>
      <c r="I424221"/>
    </row>
    <row r="424222" spans="8:9" x14ac:dyDescent="0.25">
      <c r="H424222"/>
      <c r="I424222"/>
    </row>
    <row r="424223" spans="8:9" x14ac:dyDescent="0.25">
      <c r="H424223"/>
      <c r="I424223"/>
    </row>
    <row r="424224" spans="8:9" x14ac:dyDescent="0.25">
      <c r="H424224"/>
      <c r="I424224"/>
    </row>
    <row r="424225" spans="8:9" x14ac:dyDescent="0.25">
      <c r="H424225"/>
      <c r="I424225"/>
    </row>
    <row r="424226" spans="8:9" x14ac:dyDescent="0.25">
      <c r="H424226"/>
      <c r="I424226"/>
    </row>
    <row r="424227" spans="8:9" x14ac:dyDescent="0.25">
      <c r="H424227"/>
      <c r="I424227"/>
    </row>
    <row r="424228" spans="8:9" x14ac:dyDescent="0.25">
      <c r="H424228"/>
      <c r="I424228"/>
    </row>
    <row r="424229" spans="8:9" x14ac:dyDescent="0.25">
      <c r="H424229"/>
      <c r="I424229"/>
    </row>
    <row r="424230" spans="8:9" x14ac:dyDescent="0.25">
      <c r="H424230"/>
      <c r="I424230"/>
    </row>
    <row r="424231" spans="8:9" x14ac:dyDescent="0.25">
      <c r="H424231"/>
      <c r="I424231"/>
    </row>
    <row r="424232" spans="8:9" x14ac:dyDescent="0.25">
      <c r="H424232"/>
      <c r="I424232"/>
    </row>
    <row r="424233" spans="8:9" x14ac:dyDescent="0.25">
      <c r="H424233"/>
      <c r="I424233"/>
    </row>
    <row r="424234" spans="8:9" x14ac:dyDescent="0.25">
      <c r="H424234"/>
      <c r="I424234"/>
    </row>
    <row r="424235" spans="8:9" x14ac:dyDescent="0.25">
      <c r="H424235"/>
      <c r="I424235"/>
    </row>
    <row r="424236" spans="8:9" x14ac:dyDescent="0.25">
      <c r="H424236"/>
      <c r="I424236"/>
    </row>
    <row r="424237" spans="8:9" x14ac:dyDescent="0.25">
      <c r="H424237"/>
      <c r="I424237"/>
    </row>
    <row r="424238" spans="8:9" x14ac:dyDescent="0.25">
      <c r="H424238"/>
      <c r="I424238"/>
    </row>
    <row r="424239" spans="8:9" x14ac:dyDescent="0.25">
      <c r="H424239"/>
      <c r="I424239"/>
    </row>
    <row r="424240" spans="8:9" x14ac:dyDescent="0.25">
      <c r="H424240"/>
      <c r="I424240"/>
    </row>
    <row r="424241" spans="8:9" x14ac:dyDescent="0.25">
      <c r="H424241"/>
      <c r="I424241"/>
    </row>
    <row r="424242" spans="8:9" x14ac:dyDescent="0.25">
      <c r="H424242"/>
      <c r="I424242"/>
    </row>
    <row r="424243" spans="8:9" x14ac:dyDescent="0.25">
      <c r="H424243"/>
      <c r="I424243"/>
    </row>
    <row r="424244" spans="8:9" x14ac:dyDescent="0.25">
      <c r="H424244"/>
      <c r="I424244"/>
    </row>
    <row r="424245" spans="8:9" x14ac:dyDescent="0.25">
      <c r="H424245"/>
      <c r="I424245"/>
    </row>
    <row r="424246" spans="8:9" x14ac:dyDescent="0.25">
      <c r="H424246"/>
      <c r="I424246"/>
    </row>
    <row r="424247" spans="8:9" x14ac:dyDescent="0.25">
      <c r="H424247"/>
      <c r="I424247"/>
    </row>
    <row r="424248" spans="8:9" x14ac:dyDescent="0.25">
      <c r="H424248"/>
      <c r="I424248"/>
    </row>
    <row r="424249" spans="8:9" x14ac:dyDescent="0.25">
      <c r="H424249"/>
      <c r="I424249"/>
    </row>
    <row r="424250" spans="8:9" x14ac:dyDescent="0.25">
      <c r="H424250"/>
      <c r="I424250"/>
    </row>
    <row r="424251" spans="8:9" x14ac:dyDescent="0.25">
      <c r="H424251"/>
      <c r="I424251"/>
    </row>
    <row r="424252" spans="8:9" x14ac:dyDescent="0.25">
      <c r="H424252"/>
      <c r="I424252"/>
    </row>
    <row r="424253" spans="8:9" x14ac:dyDescent="0.25">
      <c r="H424253"/>
      <c r="I424253"/>
    </row>
    <row r="424254" spans="8:9" x14ac:dyDescent="0.25">
      <c r="H424254"/>
      <c r="I424254"/>
    </row>
    <row r="424255" spans="8:9" x14ac:dyDescent="0.25">
      <c r="H424255"/>
      <c r="I424255"/>
    </row>
    <row r="424256" spans="8:9" x14ac:dyDescent="0.25">
      <c r="H424256"/>
      <c r="I424256"/>
    </row>
    <row r="424257" spans="8:9" x14ac:dyDescent="0.25">
      <c r="H424257"/>
      <c r="I424257"/>
    </row>
    <row r="424258" spans="8:9" x14ac:dyDescent="0.25">
      <c r="H424258"/>
      <c r="I424258"/>
    </row>
    <row r="424259" spans="8:9" x14ac:dyDescent="0.25">
      <c r="H424259"/>
      <c r="I424259"/>
    </row>
    <row r="424260" spans="8:9" x14ac:dyDescent="0.25">
      <c r="H424260"/>
      <c r="I424260"/>
    </row>
    <row r="424261" spans="8:9" x14ac:dyDescent="0.25">
      <c r="H424261"/>
      <c r="I424261"/>
    </row>
    <row r="424262" spans="8:9" x14ac:dyDescent="0.25">
      <c r="H424262"/>
      <c r="I424262"/>
    </row>
    <row r="424263" spans="8:9" x14ac:dyDescent="0.25">
      <c r="H424263"/>
      <c r="I424263"/>
    </row>
    <row r="424264" spans="8:9" x14ac:dyDescent="0.25">
      <c r="H424264"/>
      <c r="I424264"/>
    </row>
    <row r="424265" spans="8:9" x14ac:dyDescent="0.25">
      <c r="H424265"/>
      <c r="I424265"/>
    </row>
    <row r="424266" spans="8:9" x14ac:dyDescent="0.25">
      <c r="H424266"/>
      <c r="I424266"/>
    </row>
    <row r="424267" spans="8:9" x14ac:dyDescent="0.25">
      <c r="H424267"/>
      <c r="I424267"/>
    </row>
    <row r="424268" spans="8:9" x14ac:dyDescent="0.25">
      <c r="H424268"/>
      <c r="I424268"/>
    </row>
    <row r="424269" spans="8:9" x14ac:dyDescent="0.25">
      <c r="H424269"/>
      <c r="I424269"/>
    </row>
    <row r="424270" spans="8:9" x14ac:dyDescent="0.25">
      <c r="H424270"/>
      <c r="I424270"/>
    </row>
    <row r="424271" spans="8:9" x14ac:dyDescent="0.25">
      <c r="H424271"/>
      <c r="I424271"/>
    </row>
    <row r="424272" spans="8:9" x14ac:dyDescent="0.25">
      <c r="H424272"/>
      <c r="I424272"/>
    </row>
    <row r="424273" spans="8:9" x14ac:dyDescent="0.25">
      <c r="H424273"/>
      <c r="I424273"/>
    </row>
    <row r="424274" spans="8:9" x14ac:dyDescent="0.25">
      <c r="H424274"/>
      <c r="I424274"/>
    </row>
    <row r="424275" spans="8:9" x14ac:dyDescent="0.25">
      <c r="H424275"/>
      <c r="I424275"/>
    </row>
    <row r="424276" spans="8:9" x14ac:dyDescent="0.25">
      <c r="H424276"/>
      <c r="I424276"/>
    </row>
    <row r="424277" spans="8:9" x14ac:dyDescent="0.25">
      <c r="H424277"/>
      <c r="I424277"/>
    </row>
    <row r="424278" spans="8:9" x14ac:dyDescent="0.25">
      <c r="H424278"/>
      <c r="I424278"/>
    </row>
    <row r="424279" spans="8:9" x14ac:dyDescent="0.25">
      <c r="H424279"/>
      <c r="I424279"/>
    </row>
    <row r="424280" spans="8:9" x14ac:dyDescent="0.25">
      <c r="H424280"/>
      <c r="I424280"/>
    </row>
    <row r="424281" spans="8:9" x14ac:dyDescent="0.25">
      <c r="H424281"/>
      <c r="I424281"/>
    </row>
    <row r="424282" spans="8:9" x14ac:dyDescent="0.25">
      <c r="H424282"/>
      <c r="I424282"/>
    </row>
    <row r="424283" spans="8:9" x14ac:dyDescent="0.25">
      <c r="H424283"/>
      <c r="I424283"/>
    </row>
    <row r="424284" spans="8:9" x14ac:dyDescent="0.25">
      <c r="H424284"/>
      <c r="I424284"/>
    </row>
    <row r="424285" spans="8:9" x14ac:dyDescent="0.25">
      <c r="H424285"/>
      <c r="I424285"/>
    </row>
    <row r="424286" spans="8:9" x14ac:dyDescent="0.25">
      <c r="H424286"/>
      <c r="I424286"/>
    </row>
    <row r="424287" spans="8:9" x14ac:dyDescent="0.25">
      <c r="H424287"/>
      <c r="I424287"/>
    </row>
    <row r="424288" spans="8:9" x14ac:dyDescent="0.25">
      <c r="H424288"/>
      <c r="I424288"/>
    </row>
    <row r="424289" spans="8:9" x14ac:dyDescent="0.25">
      <c r="H424289"/>
      <c r="I424289"/>
    </row>
    <row r="424290" spans="8:9" x14ac:dyDescent="0.25">
      <c r="H424290"/>
      <c r="I424290"/>
    </row>
    <row r="424291" spans="8:9" x14ac:dyDescent="0.25">
      <c r="H424291"/>
      <c r="I424291"/>
    </row>
    <row r="424292" spans="8:9" x14ac:dyDescent="0.25">
      <c r="H424292"/>
      <c r="I424292"/>
    </row>
    <row r="424293" spans="8:9" x14ac:dyDescent="0.25">
      <c r="H424293"/>
      <c r="I424293"/>
    </row>
    <row r="424294" spans="8:9" x14ac:dyDescent="0.25">
      <c r="H424294"/>
      <c r="I424294"/>
    </row>
    <row r="424295" spans="8:9" x14ac:dyDescent="0.25">
      <c r="H424295"/>
      <c r="I424295"/>
    </row>
    <row r="424296" spans="8:9" x14ac:dyDescent="0.25">
      <c r="H424296"/>
      <c r="I424296"/>
    </row>
    <row r="424297" spans="8:9" x14ac:dyDescent="0.25">
      <c r="H424297"/>
      <c r="I424297"/>
    </row>
    <row r="424298" spans="8:9" x14ac:dyDescent="0.25">
      <c r="H424298"/>
      <c r="I424298"/>
    </row>
    <row r="424299" spans="8:9" x14ac:dyDescent="0.25">
      <c r="H424299"/>
      <c r="I424299"/>
    </row>
    <row r="424300" spans="8:9" x14ac:dyDescent="0.25">
      <c r="H424300"/>
      <c r="I424300"/>
    </row>
    <row r="424301" spans="8:9" x14ac:dyDescent="0.25">
      <c r="H424301"/>
      <c r="I424301"/>
    </row>
    <row r="424302" spans="8:9" x14ac:dyDescent="0.25">
      <c r="H424302"/>
      <c r="I424302"/>
    </row>
    <row r="424303" spans="8:9" x14ac:dyDescent="0.25">
      <c r="H424303"/>
      <c r="I424303"/>
    </row>
    <row r="424304" spans="8:9" x14ac:dyDescent="0.25">
      <c r="H424304"/>
      <c r="I424304"/>
    </row>
    <row r="424305" spans="8:9" x14ac:dyDescent="0.25">
      <c r="H424305"/>
      <c r="I424305"/>
    </row>
    <row r="424306" spans="8:9" x14ac:dyDescent="0.25">
      <c r="H424306"/>
      <c r="I424306"/>
    </row>
    <row r="424307" spans="8:9" x14ac:dyDescent="0.25">
      <c r="H424307"/>
      <c r="I424307"/>
    </row>
    <row r="424308" spans="8:9" x14ac:dyDescent="0.25">
      <c r="H424308"/>
      <c r="I424308"/>
    </row>
    <row r="424309" spans="8:9" x14ac:dyDescent="0.25">
      <c r="H424309"/>
      <c r="I424309"/>
    </row>
    <row r="424310" spans="8:9" x14ac:dyDescent="0.25">
      <c r="H424310"/>
      <c r="I424310"/>
    </row>
    <row r="424311" spans="8:9" x14ac:dyDescent="0.25">
      <c r="H424311"/>
      <c r="I424311"/>
    </row>
    <row r="424312" spans="8:9" x14ac:dyDescent="0.25">
      <c r="H424312"/>
      <c r="I424312"/>
    </row>
    <row r="424313" spans="8:9" x14ac:dyDescent="0.25">
      <c r="H424313"/>
      <c r="I424313"/>
    </row>
    <row r="424314" spans="8:9" x14ac:dyDescent="0.25">
      <c r="H424314"/>
      <c r="I424314"/>
    </row>
    <row r="424315" spans="8:9" x14ac:dyDescent="0.25">
      <c r="H424315"/>
      <c r="I424315"/>
    </row>
    <row r="424316" spans="8:9" x14ac:dyDescent="0.25">
      <c r="H424316"/>
      <c r="I424316"/>
    </row>
    <row r="424317" spans="8:9" x14ac:dyDescent="0.25">
      <c r="H424317"/>
      <c r="I424317"/>
    </row>
    <row r="424318" spans="8:9" x14ac:dyDescent="0.25">
      <c r="H424318"/>
      <c r="I424318"/>
    </row>
    <row r="424319" spans="8:9" x14ac:dyDescent="0.25">
      <c r="H424319"/>
      <c r="I424319"/>
    </row>
    <row r="424320" spans="8:9" x14ac:dyDescent="0.25">
      <c r="H424320"/>
      <c r="I424320"/>
    </row>
    <row r="424321" spans="8:9" x14ac:dyDescent="0.25">
      <c r="H424321"/>
      <c r="I424321"/>
    </row>
    <row r="424322" spans="8:9" x14ac:dyDescent="0.25">
      <c r="H424322"/>
      <c r="I424322"/>
    </row>
    <row r="424323" spans="8:9" x14ac:dyDescent="0.25">
      <c r="H424323"/>
      <c r="I424323"/>
    </row>
    <row r="424324" spans="8:9" x14ac:dyDescent="0.25">
      <c r="H424324"/>
      <c r="I424324"/>
    </row>
    <row r="424325" spans="8:9" x14ac:dyDescent="0.25">
      <c r="H424325"/>
      <c r="I424325"/>
    </row>
    <row r="424326" spans="8:9" x14ac:dyDescent="0.25">
      <c r="H424326"/>
      <c r="I424326"/>
    </row>
    <row r="424327" spans="8:9" x14ac:dyDescent="0.25">
      <c r="H424327"/>
      <c r="I424327"/>
    </row>
    <row r="424328" spans="8:9" x14ac:dyDescent="0.25">
      <c r="H424328"/>
      <c r="I424328"/>
    </row>
    <row r="424329" spans="8:9" x14ac:dyDescent="0.25">
      <c r="H424329"/>
      <c r="I424329"/>
    </row>
    <row r="424330" spans="8:9" x14ac:dyDescent="0.25">
      <c r="H424330"/>
      <c r="I424330"/>
    </row>
    <row r="424331" spans="8:9" x14ac:dyDescent="0.25">
      <c r="H424331"/>
      <c r="I424331"/>
    </row>
    <row r="424332" spans="8:9" x14ac:dyDescent="0.25">
      <c r="H424332"/>
      <c r="I424332"/>
    </row>
    <row r="424333" spans="8:9" x14ac:dyDescent="0.25">
      <c r="H424333"/>
      <c r="I424333"/>
    </row>
    <row r="424334" spans="8:9" x14ac:dyDescent="0.25">
      <c r="H424334"/>
      <c r="I424334"/>
    </row>
    <row r="424335" spans="8:9" x14ac:dyDescent="0.25">
      <c r="H424335"/>
      <c r="I424335"/>
    </row>
    <row r="424336" spans="8:9" x14ac:dyDescent="0.25">
      <c r="H424336"/>
      <c r="I424336"/>
    </row>
    <row r="424337" spans="8:9" x14ac:dyDescent="0.25">
      <c r="H424337"/>
      <c r="I424337"/>
    </row>
    <row r="424338" spans="8:9" x14ac:dyDescent="0.25">
      <c r="H424338"/>
      <c r="I424338"/>
    </row>
    <row r="424339" spans="8:9" x14ac:dyDescent="0.25">
      <c r="H424339"/>
      <c r="I424339"/>
    </row>
    <row r="424340" spans="8:9" x14ac:dyDescent="0.25">
      <c r="H424340"/>
      <c r="I424340"/>
    </row>
    <row r="424341" spans="8:9" x14ac:dyDescent="0.25">
      <c r="H424341"/>
      <c r="I424341"/>
    </row>
    <row r="424342" spans="8:9" x14ac:dyDescent="0.25">
      <c r="H424342"/>
      <c r="I424342"/>
    </row>
    <row r="424343" spans="8:9" x14ac:dyDescent="0.25">
      <c r="H424343"/>
      <c r="I424343"/>
    </row>
    <row r="424344" spans="8:9" x14ac:dyDescent="0.25">
      <c r="H424344"/>
      <c r="I424344"/>
    </row>
    <row r="424345" spans="8:9" x14ac:dyDescent="0.25">
      <c r="H424345"/>
      <c r="I424345"/>
    </row>
    <row r="424346" spans="8:9" x14ac:dyDescent="0.25">
      <c r="H424346"/>
      <c r="I424346"/>
    </row>
    <row r="424347" spans="8:9" x14ac:dyDescent="0.25">
      <c r="H424347"/>
      <c r="I424347"/>
    </row>
    <row r="424348" spans="8:9" x14ac:dyDescent="0.25">
      <c r="H424348"/>
      <c r="I424348"/>
    </row>
    <row r="424349" spans="8:9" x14ac:dyDescent="0.25">
      <c r="H424349"/>
      <c r="I424349"/>
    </row>
    <row r="424350" spans="8:9" x14ac:dyDescent="0.25">
      <c r="H424350"/>
      <c r="I424350"/>
    </row>
    <row r="424351" spans="8:9" x14ac:dyDescent="0.25">
      <c r="H424351"/>
      <c r="I424351"/>
    </row>
    <row r="424352" spans="8:9" x14ac:dyDescent="0.25">
      <c r="H424352"/>
      <c r="I424352"/>
    </row>
    <row r="424353" spans="8:9" x14ac:dyDescent="0.25">
      <c r="H424353"/>
      <c r="I424353"/>
    </row>
    <row r="424354" spans="8:9" x14ac:dyDescent="0.25">
      <c r="H424354"/>
      <c r="I424354"/>
    </row>
    <row r="424355" spans="8:9" x14ac:dyDescent="0.25">
      <c r="H424355"/>
      <c r="I424355"/>
    </row>
    <row r="424356" spans="8:9" x14ac:dyDescent="0.25">
      <c r="H424356"/>
      <c r="I424356"/>
    </row>
    <row r="424357" spans="8:9" x14ac:dyDescent="0.25">
      <c r="H424357"/>
      <c r="I424357"/>
    </row>
    <row r="424358" spans="8:9" x14ac:dyDescent="0.25">
      <c r="H424358"/>
      <c r="I424358"/>
    </row>
    <row r="424359" spans="8:9" x14ac:dyDescent="0.25">
      <c r="H424359"/>
      <c r="I424359"/>
    </row>
    <row r="424360" spans="8:9" x14ac:dyDescent="0.25">
      <c r="H424360"/>
      <c r="I424360"/>
    </row>
    <row r="424361" spans="8:9" x14ac:dyDescent="0.25">
      <c r="H424361"/>
      <c r="I424361"/>
    </row>
    <row r="424362" spans="8:9" x14ac:dyDescent="0.25">
      <c r="H424362"/>
      <c r="I424362"/>
    </row>
    <row r="424363" spans="8:9" x14ac:dyDescent="0.25">
      <c r="H424363"/>
      <c r="I424363"/>
    </row>
    <row r="424364" spans="8:9" x14ac:dyDescent="0.25">
      <c r="H424364"/>
      <c r="I424364"/>
    </row>
    <row r="424365" spans="8:9" x14ac:dyDescent="0.25">
      <c r="H424365"/>
      <c r="I424365"/>
    </row>
    <row r="424366" spans="8:9" x14ac:dyDescent="0.25">
      <c r="H424366"/>
      <c r="I424366"/>
    </row>
    <row r="424367" spans="8:9" x14ac:dyDescent="0.25">
      <c r="H424367"/>
      <c r="I424367"/>
    </row>
    <row r="424368" spans="8:9" x14ac:dyDescent="0.25">
      <c r="H424368"/>
      <c r="I424368"/>
    </row>
    <row r="424369" spans="8:9" x14ac:dyDescent="0.25">
      <c r="H424369"/>
      <c r="I424369"/>
    </row>
    <row r="424370" spans="8:9" x14ac:dyDescent="0.25">
      <c r="H424370"/>
      <c r="I424370"/>
    </row>
    <row r="424371" spans="8:9" x14ac:dyDescent="0.25">
      <c r="H424371"/>
      <c r="I424371"/>
    </row>
    <row r="424372" spans="8:9" x14ac:dyDescent="0.25">
      <c r="H424372"/>
      <c r="I424372"/>
    </row>
    <row r="424373" spans="8:9" x14ac:dyDescent="0.25">
      <c r="H424373"/>
      <c r="I424373"/>
    </row>
    <row r="424374" spans="8:9" x14ac:dyDescent="0.25">
      <c r="H424374"/>
      <c r="I424374"/>
    </row>
    <row r="424375" spans="8:9" x14ac:dyDescent="0.25">
      <c r="H424375"/>
      <c r="I424375"/>
    </row>
    <row r="424376" spans="8:9" x14ac:dyDescent="0.25">
      <c r="H424376"/>
      <c r="I424376"/>
    </row>
    <row r="424377" spans="8:9" x14ac:dyDescent="0.25">
      <c r="H424377"/>
      <c r="I424377"/>
    </row>
    <row r="424378" spans="8:9" x14ac:dyDescent="0.25">
      <c r="H424378"/>
      <c r="I424378"/>
    </row>
    <row r="424379" spans="8:9" x14ac:dyDescent="0.25">
      <c r="H424379"/>
      <c r="I424379"/>
    </row>
    <row r="424380" spans="8:9" x14ac:dyDescent="0.25">
      <c r="H424380"/>
      <c r="I424380"/>
    </row>
    <row r="424381" spans="8:9" x14ac:dyDescent="0.25">
      <c r="H424381"/>
      <c r="I424381"/>
    </row>
    <row r="424382" spans="8:9" x14ac:dyDescent="0.25">
      <c r="H424382"/>
      <c r="I424382"/>
    </row>
    <row r="424383" spans="8:9" x14ac:dyDescent="0.25">
      <c r="H424383"/>
      <c r="I424383"/>
    </row>
    <row r="424384" spans="8:9" x14ac:dyDescent="0.25">
      <c r="H424384"/>
      <c r="I424384"/>
    </row>
    <row r="424385" spans="8:9" x14ac:dyDescent="0.25">
      <c r="H424385"/>
      <c r="I424385"/>
    </row>
    <row r="424386" spans="8:9" x14ac:dyDescent="0.25">
      <c r="H424386"/>
      <c r="I424386"/>
    </row>
    <row r="424387" spans="8:9" x14ac:dyDescent="0.25">
      <c r="H424387"/>
      <c r="I424387"/>
    </row>
    <row r="424388" spans="8:9" x14ac:dyDescent="0.25">
      <c r="H424388"/>
      <c r="I424388"/>
    </row>
    <row r="424389" spans="8:9" x14ac:dyDescent="0.25">
      <c r="H424389"/>
      <c r="I424389"/>
    </row>
    <row r="424390" spans="8:9" x14ac:dyDescent="0.25">
      <c r="H424390"/>
      <c r="I424390"/>
    </row>
    <row r="424391" spans="8:9" x14ac:dyDescent="0.25">
      <c r="H424391"/>
      <c r="I424391"/>
    </row>
    <row r="424392" spans="8:9" x14ac:dyDescent="0.25">
      <c r="H424392"/>
      <c r="I424392"/>
    </row>
    <row r="424393" spans="8:9" x14ac:dyDescent="0.25">
      <c r="H424393"/>
      <c r="I424393"/>
    </row>
    <row r="424394" spans="8:9" x14ac:dyDescent="0.25">
      <c r="H424394"/>
      <c r="I424394"/>
    </row>
    <row r="424395" spans="8:9" x14ac:dyDescent="0.25">
      <c r="H424395"/>
      <c r="I424395"/>
    </row>
    <row r="424396" spans="8:9" x14ac:dyDescent="0.25">
      <c r="H424396"/>
      <c r="I424396"/>
    </row>
    <row r="424397" spans="8:9" x14ac:dyDescent="0.25">
      <c r="H424397"/>
      <c r="I424397"/>
    </row>
    <row r="424398" spans="8:9" x14ac:dyDescent="0.25">
      <c r="H424398"/>
      <c r="I424398"/>
    </row>
    <row r="424399" spans="8:9" x14ac:dyDescent="0.25">
      <c r="H424399"/>
      <c r="I424399"/>
    </row>
    <row r="424400" spans="8:9" x14ac:dyDescent="0.25">
      <c r="H424400"/>
      <c r="I424400"/>
    </row>
    <row r="424401" spans="8:9" x14ac:dyDescent="0.25">
      <c r="H424401"/>
      <c r="I424401"/>
    </row>
    <row r="424402" spans="8:9" x14ac:dyDescent="0.25">
      <c r="H424402"/>
      <c r="I424402"/>
    </row>
    <row r="424403" spans="8:9" x14ac:dyDescent="0.25">
      <c r="H424403"/>
      <c r="I424403"/>
    </row>
    <row r="424404" spans="8:9" x14ac:dyDescent="0.25">
      <c r="H424404"/>
      <c r="I424404"/>
    </row>
    <row r="424405" spans="8:9" x14ac:dyDescent="0.25">
      <c r="H424405"/>
      <c r="I424405"/>
    </row>
    <row r="424406" spans="8:9" x14ac:dyDescent="0.25">
      <c r="H424406"/>
      <c r="I424406"/>
    </row>
    <row r="424407" spans="8:9" x14ac:dyDescent="0.25">
      <c r="H424407"/>
      <c r="I424407"/>
    </row>
    <row r="424408" spans="8:9" x14ac:dyDescent="0.25">
      <c r="H424408"/>
      <c r="I424408"/>
    </row>
    <row r="424409" spans="8:9" x14ac:dyDescent="0.25">
      <c r="H424409"/>
      <c r="I424409"/>
    </row>
    <row r="424410" spans="8:9" x14ac:dyDescent="0.25">
      <c r="H424410"/>
      <c r="I424410"/>
    </row>
    <row r="424411" spans="8:9" x14ac:dyDescent="0.25">
      <c r="H424411"/>
      <c r="I424411"/>
    </row>
    <row r="424412" spans="8:9" x14ac:dyDescent="0.25">
      <c r="H424412"/>
      <c r="I424412"/>
    </row>
    <row r="424413" spans="8:9" x14ac:dyDescent="0.25">
      <c r="H424413"/>
      <c r="I424413"/>
    </row>
    <row r="424414" spans="8:9" x14ac:dyDescent="0.25">
      <c r="H424414"/>
      <c r="I424414"/>
    </row>
    <row r="424415" spans="8:9" x14ac:dyDescent="0.25">
      <c r="H424415"/>
      <c r="I424415"/>
    </row>
    <row r="424416" spans="8:9" x14ac:dyDescent="0.25">
      <c r="H424416"/>
      <c r="I424416"/>
    </row>
    <row r="424417" spans="8:9" x14ac:dyDescent="0.25">
      <c r="H424417"/>
      <c r="I424417"/>
    </row>
    <row r="424418" spans="8:9" x14ac:dyDescent="0.25">
      <c r="H424418"/>
      <c r="I424418"/>
    </row>
    <row r="424419" spans="8:9" x14ac:dyDescent="0.25">
      <c r="H424419"/>
      <c r="I424419"/>
    </row>
    <row r="424420" spans="8:9" x14ac:dyDescent="0.25">
      <c r="H424420"/>
      <c r="I424420"/>
    </row>
    <row r="424421" spans="8:9" x14ac:dyDescent="0.25">
      <c r="H424421"/>
      <c r="I424421"/>
    </row>
    <row r="424422" spans="8:9" x14ac:dyDescent="0.25">
      <c r="H424422"/>
      <c r="I424422"/>
    </row>
    <row r="424423" spans="8:9" x14ac:dyDescent="0.25">
      <c r="H424423"/>
      <c r="I424423"/>
    </row>
    <row r="424424" spans="8:9" x14ac:dyDescent="0.25">
      <c r="H424424"/>
      <c r="I424424"/>
    </row>
    <row r="424425" spans="8:9" x14ac:dyDescent="0.25">
      <c r="H424425"/>
      <c r="I424425"/>
    </row>
    <row r="424426" spans="8:9" x14ac:dyDescent="0.25">
      <c r="H424426"/>
      <c r="I424426"/>
    </row>
    <row r="424427" spans="8:9" x14ac:dyDescent="0.25">
      <c r="H424427"/>
      <c r="I424427"/>
    </row>
    <row r="424428" spans="8:9" x14ac:dyDescent="0.25">
      <c r="H424428"/>
      <c r="I424428"/>
    </row>
    <row r="424429" spans="8:9" x14ac:dyDescent="0.25">
      <c r="H424429"/>
      <c r="I424429"/>
    </row>
    <row r="424430" spans="8:9" x14ac:dyDescent="0.25">
      <c r="H424430"/>
      <c r="I424430"/>
    </row>
    <row r="424431" spans="8:9" x14ac:dyDescent="0.25">
      <c r="H424431"/>
      <c r="I424431"/>
    </row>
    <row r="424432" spans="8:9" x14ac:dyDescent="0.25">
      <c r="H424432"/>
      <c r="I424432"/>
    </row>
    <row r="424433" spans="8:9" x14ac:dyDescent="0.25">
      <c r="H424433"/>
      <c r="I424433"/>
    </row>
    <row r="424434" spans="8:9" x14ac:dyDescent="0.25">
      <c r="H424434"/>
      <c r="I424434"/>
    </row>
    <row r="424435" spans="8:9" x14ac:dyDescent="0.25">
      <c r="H424435"/>
      <c r="I424435"/>
    </row>
    <row r="424436" spans="8:9" x14ac:dyDescent="0.25">
      <c r="H424436"/>
      <c r="I424436"/>
    </row>
    <row r="424437" spans="8:9" x14ac:dyDescent="0.25">
      <c r="H424437"/>
      <c r="I424437"/>
    </row>
    <row r="424438" spans="8:9" x14ac:dyDescent="0.25">
      <c r="H424438"/>
      <c r="I424438"/>
    </row>
    <row r="424439" spans="8:9" x14ac:dyDescent="0.25">
      <c r="H424439"/>
      <c r="I424439"/>
    </row>
    <row r="424440" spans="8:9" x14ac:dyDescent="0.25">
      <c r="H424440"/>
      <c r="I424440"/>
    </row>
    <row r="424441" spans="8:9" x14ac:dyDescent="0.25">
      <c r="H424441"/>
      <c r="I424441"/>
    </row>
    <row r="424442" spans="8:9" x14ac:dyDescent="0.25">
      <c r="H424442"/>
      <c r="I424442"/>
    </row>
    <row r="424443" spans="8:9" x14ac:dyDescent="0.25">
      <c r="H424443"/>
      <c r="I424443"/>
    </row>
    <row r="424444" spans="8:9" x14ac:dyDescent="0.25">
      <c r="H424444"/>
      <c r="I424444"/>
    </row>
    <row r="424445" spans="8:9" x14ac:dyDescent="0.25">
      <c r="H424445"/>
      <c r="I424445"/>
    </row>
    <row r="424446" spans="8:9" x14ac:dyDescent="0.25">
      <c r="H424446"/>
      <c r="I424446"/>
    </row>
    <row r="424447" spans="8:9" x14ac:dyDescent="0.25">
      <c r="H424447"/>
      <c r="I424447"/>
    </row>
    <row r="424448" spans="8:9" x14ac:dyDescent="0.25">
      <c r="H424448"/>
      <c r="I424448"/>
    </row>
    <row r="424449" spans="8:9" x14ac:dyDescent="0.25">
      <c r="H424449"/>
      <c r="I424449"/>
    </row>
    <row r="424450" spans="8:9" x14ac:dyDescent="0.25">
      <c r="H424450"/>
      <c r="I424450"/>
    </row>
    <row r="424451" spans="8:9" x14ac:dyDescent="0.25">
      <c r="H424451"/>
      <c r="I424451"/>
    </row>
    <row r="424452" spans="8:9" x14ac:dyDescent="0.25">
      <c r="H424452"/>
      <c r="I424452"/>
    </row>
    <row r="424453" spans="8:9" x14ac:dyDescent="0.25">
      <c r="H424453"/>
      <c r="I424453"/>
    </row>
    <row r="424454" spans="8:9" x14ac:dyDescent="0.25">
      <c r="H424454"/>
      <c r="I424454"/>
    </row>
    <row r="424455" spans="8:9" x14ac:dyDescent="0.25">
      <c r="H424455"/>
      <c r="I424455"/>
    </row>
    <row r="424456" spans="8:9" x14ac:dyDescent="0.25">
      <c r="H424456"/>
      <c r="I424456"/>
    </row>
    <row r="424457" spans="8:9" x14ac:dyDescent="0.25">
      <c r="H424457"/>
      <c r="I424457"/>
    </row>
    <row r="424458" spans="8:9" x14ac:dyDescent="0.25">
      <c r="H424458"/>
      <c r="I424458"/>
    </row>
    <row r="424459" spans="8:9" x14ac:dyDescent="0.25">
      <c r="H424459"/>
      <c r="I424459"/>
    </row>
    <row r="424460" spans="8:9" x14ac:dyDescent="0.25">
      <c r="H424460"/>
      <c r="I424460"/>
    </row>
    <row r="424461" spans="8:9" x14ac:dyDescent="0.25">
      <c r="H424461"/>
      <c r="I424461"/>
    </row>
    <row r="424462" spans="8:9" x14ac:dyDescent="0.25">
      <c r="H424462"/>
      <c r="I424462"/>
    </row>
    <row r="424463" spans="8:9" x14ac:dyDescent="0.25">
      <c r="H424463"/>
      <c r="I424463"/>
    </row>
    <row r="424464" spans="8:9" x14ac:dyDescent="0.25">
      <c r="H424464"/>
      <c r="I424464"/>
    </row>
    <row r="424465" spans="8:9" x14ac:dyDescent="0.25">
      <c r="H424465"/>
      <c r="I424465"/>
    </row>
    <row r="424466" spans="8:9" x14ac:dyDescent="0.25">
      <c r="H424466"/>
      <c r="I424466"/>
    </row>
    <row r="424467" spans="8:9" x14ac:dyDescent="0.25">
      <c r="H424467"/>
      <c r="I424467"/>
    </row>
    <row r="424468" spans="8:9" x14ac:dyDescent="0.25">
      <c r="H424468"/>
      <c r="I424468"/>
    </row>
    <row r="424469" spans="8:9" x14ac:dyDescent="0.25">
      <c r="H424469"/>
      <c r="I424469"/>
    </row>
    <row r="424470" spans="8:9" x14ac:dyDescent="0.25">
      <c r="H424470"/>
      <c r="I424470"/>
    </row>
    <row r="424471" spans="8:9" x14ac:dyDescent="0.25">
      <c r="H424471"/>
      <c r="I424471"/>
    </row>
    <row r="424472" spans="8:9" x14ac:dyDescent="0.25">
      <c r="H424472"/>
      <c r="I424472"/>
    </row>
    <row r="424473" spans="8:9" x14ac:dyDescent="0.25">
      <c r="H424473"/>
      <c r="I424473"/>
    </row>
    <row r="424474" spans="8:9" x14ac:dyDescent="0.25">
      <c r="H424474"/>
      <c r="I424474"/>
    </row>
    <row r="424475" spans="8:9" x14ac:dyDescent="0.25">
      <c r="H424475"/>
      <c r="I424475"/>
    </row>
    <row r="424476" spans="8:9" x14ac:dyDescent="0.25">
      <c r="H424476"/>
      <c r="I424476"/>
    </row>
    <row r="424477" spans="8:9" x14ac:dyDescent="0.25">
      <c r="H424477"/>
      <c r="I424477"/>
    </row>
    <row r="424478" spans="8:9" x14ac:dyDescent="0.25">
      <c r="H424478"/>
      <c r="I424478"/>
    </row>
    <row r="424479" spans="8:9" x14ac:dyDescent="0.25">
      <c r="H424479"/>
      <c r="I424479"/>
    </row>
    <row r="424480" spans="8:9" x14ac:dyDescent="0.25">
      <c r="H424480"/>
      <c r="I424480"/>
    </row>
    <row r="424481" spans="8:9" x14ac:dyDescent="0.25">
      <c r="H424481"/>
      <c r="I424481"/>
    </row>
    <row r="424482" spans="8:9" x14ac:dyDescent="0.25">
      <c r="H424482"/>
      <c r="I424482"/>
    </row>
    <row r="424483" spans="8:9" x14ac:dyDescent="0.25">
      <c r="H424483"/>
      <c r="I424483"/>
    </row>
    <row r="424484" spans="8:9" x14ac:dyDescent="0.25">
      <c r="H424484"/>
      <c r="I424484"/>
    </row>
    <row r="424485" spans="8:9" x14ac:dyDescent="0.25">
      <c r="H424485"/>
      <c r="I424485"/>
    </row>
    <row r="424486" spans="8:9" x14ac:dyDescent="0.25">
      <c r="H424486"/>
      <c r="I424486"/>
    </row>
    <row r="424487" spans="8:9" x14ac:dyDescent="0.25">
      <c r="H424487"/>
      <c r="I424487"/>
    </row>
    <row r="424488" spans="8:9" x14ac:dyDescent="0.25">
      <c r="H424488"/>
      <c r="I424488"/>
    </row>
    <row r="424489" spans="8:9" x14ac:dyDescent="0.25">
      <c r="H424489"/>
      <c r="I424489"/>
    </row>
    <row r="424490" spans="8:9" x14ac:dyDescent="0.25">
      <c r="H424490"/>
      <c r="I424490"/>
    </row>
    <row r="424491" spans="8:9" x14ac:dyDescent="0.25">
      <c r="H424491"/>
      <c r="I424491"/>
    </row>
    <row r="424492" spans="8:9" x14ac:dyDescent="0.25">
      <c r="H424492"/>
      <c r="I424492"/>
    </row>
    <row r="424493" spans="8:9" x14ac:dyDescent="0.25">
      <c r="H424493"/>
      <c r="I424493"/>
    </row>
    <row r="424494" spans="8:9" x14ac:dyDescent="0.25">
      <c r="H424494"/>
      <c r="I424494"/>
    </row>
    <row r="424495" spans="8:9" x14ac:dyDescent="0.25">
      <c r="H424495"/>
      <c r="I424495"/>
    </row>
    <row r="424496" spans="8:9" x14ac:dyDescent="0.25">
      <c r="H424496"/>
      <c r="I424496"/>
    </row>
    <row r="424497" spans="8:9" x14ac:dyDescent="0.25">
      <c r="H424497"/>
      <c r="I424497"/>
    </row>
    <row r="424498" spans="8:9" x14ac:dyDescent="0.25">
      <c r="H424498"/>
      <c r="I424498"/>
    </row>
    <row r="424499" spans="8:9" x14ac:dyDescent="0.25">
      <c r="H424499"/>
      <c r="I424499"/>
    </row>
    <row r="424500" spans="8:9" x14ac:dyDescent="0.25">
      <c r="H424500"/>
      <c r="I424500"/>
    </row>
    <row r="424501" spans="8:9" x14ac:dyDescent="0.25">
      <c r="H424501"/>
      <c r="I424501"/>
    </row>
    <row r="424502" spans="8:9" x14ac:dyDescent="0.25">
      <c r="H424502"/>
      <c r="I424502"/>
    </row>
    <row r="424503" spans="8:9" x14ac:dyDescent="0.25">
      <c r="H424503"/>
      <c r="I424503"/>
    </row>
    <row r="424504" spans="8:9" x14ac:dyDescent="0.25">
      <c r="H424504"/>
      <c r="I424504"/>
    </row>
    <row r="424505" spans="8:9" x14ac:dyDescent="0.25">
      <c r="H424505"/>
      <c r="I424505"/>
    </row>
    <row r="424506" spans="8:9" x14ac:dyDescent="0.25">
      <c r="H424506"/>
      <c r="I424506"/>
    </row>
    <row r="424507" spans="8:9" x14ac:dyDescent="0.25">
      <c r="H424507"/>
      <c r="I424507"/>
    </row>
    <row r="424508" spans="8:9" x14ac:dyDescent="0.25">
      <c r="H424508"/>
      <c r="I424508"/>
    </row>
    <row r="424509" spans="8:9" x14ac:dyDescent="0.25">
      <c r="H424509"/>
      <c r="I424509"/>
    </row>
    <row r="424510" spans="8:9" x14ac:dyDescent="0.25">
      <c r="H424510"/>
      <c r="I424510"/>
    </row>
    <row r="424511" spans="8:9" x14ac:dyDescent="0.25">
      <c r="H424511"/>
      <c r="I424511"/>
    </row>
    <row r="424512" spans="8:9" x14ac:dyDescent="0.25">
      <c r="H424512"/>
      <c r="I424512"/>
    </row>
    <row r="424513" spans="8:9" x14ac:dyDescent="0.25">
      <c r="H424513"/>
      <c r="I424513"/>
    </row>
    <row r="424514" spans="8:9" x14ac:dyDescent="0.25">
      <c r="H424514"/>
      <c r="I424514"/>
    </row>
    <row r="424515" spans="8:9" x14ac:dyDescent="0.25">
      <c r="H424515"/>
      <c r="I424515"/>
    </row>
    <row r="424516" spans="8:9" x14ac:dyDescent="0.25">
      <c r="H424516"/>
      <c r="I424516"/>
    </row>
    <row r="424517" spans="8:9" x14ac:dyDescent="0.25">
      <c r="H424517"/>
      <c r="I424517"/>
    </row>
    <row r="424518" spans="8:9" x14ac:dyDescent="0.25">
      <c r="H424518"/>
      <c r="I424518"/>
    </row>
    <row r="424519" spans="8:9" x14ac:dyDescent="0.25">
      <c r="H424519"/>
      <c r="I424519"/>
    </row>
    <row r="424520" spans="8:9" x14ac:dyDescent="0.25">
      <c r="H424520"/>
      <c r="I424520"/>
    </row>
    <row r="424521" spans="8:9" x14ac:dyDescent="0.25">
      <c r="H424521"/>
      <c r="I424521"/>
    </row>
    <row r="424522" spans="8:9" x14ac:dyDescent="0.25">
      <c r="H424522"/>
      <c r="I424522"/>
    </row>
    <row r="424523" spans="8:9" x14ac:dyDescent="0.25">
      <c r="H424523"/>
      <c r="I424523"/>
    </row>
    <row r="424524" spans="8:9" x14ac:dyDescent="0.25">
      <c r="H424524"/>
      <c r="I424524"/>
    </row>
    <row r="424525" spans="8:9" x14ac:dyDescent="0.25">
      <c r="H424525"/>
      <c r="I424525"/>
    </row>
    <row r="424526" spans="8:9" x14ac:dyDescent="0.25">
      <c r="H424526"/>
      <c r="I424526"/>
    </row>
    <row r="424527" spans="8:9" x14ac:dyDescent="0.25">
      <c r="H424527"/>
      <c r="I424527"/>
    </row>
    <row r="424528" spans="8:9" x14ac:dyDescent="0.25">
      <c r="H424528"/>
      <c r="I424528"/>
    </row>
    <row r="424529" spans="8:9" x14ac:dyDescent="0.25">
      <c r="H424529"/>
      <c r="I424529"/>
    </row>
    <row r="424530" spans="8:9" x14ac:dyDescent="0.25">
      <c r="H424530"/>
      <c r="I424530"/>
    </row>
    <row r="424531" spans="8:9" x14ac:dyDescent="0.25">
      <c r="H424531"/>
      <c r="I424531"/>
    </row>
    <row r="424532" spans="8:9" x14ac:dyDescent="0.25">
      <c r="H424532"/>
      <c r="I424532"/>
    </row>
    <row r="424533" spans="8:9" x14ac:dyDescent="0.25">
      <c r="H424533"/>
      <c r="I424533"/>
    </row>
    <row r="424534" spans="8:9" x14ac:dyDescent="0.25">
      <c r="H424534"/>
      <c r="I424534"/>
    </row>
    <row r="424535" spans="8:9" x14ac:dyDescent="0.25">
      <c r="H424535"/>
      <c r="I424535"/>
    </row>
    <row r="424536" spans="8:9" x14ac:dyDescent="0.25">
      <c r="H424536"/>
      <c r="I424536"/>
    </row>
    <row r="424537" spans="8:9" x14ac:dyDescent="0.25">
      <c r="H424537"/>
      <c r="I424537"/>
    </row>
    <row r="424538" spans="8:9" x14ac:dyDescent="0.25">
      <c r="H424538"/>
      <c r="I424538"/>
    </row>
    <row r="424539" spans="8:9" x14ac:dyDescent="0.25">
      <c r="H424539"/>
      <c r="I424539"/>
    </row>
    <row r="424540" spans="8:9" x14ac:dyDescent="0.25">
      <c r="H424540"/>
      <c r="I424540"/>
    </row>
    <row r="424541" spans="8:9" x14ac:dyDescent="0.25">
      <c r="H424541"/>
      <c r="I424541"/>
    </row>
    <row r="424542" spans="8:9" x14ac:dyDescent="0.25">
      <c r="H424542"/>
      <c r="I424542"/>
    </row>
    <row r="424543" spans="8:9" x14ac:dyDescent="0.25">
      <c r="H424543"/>
      <c r="I424543"/>
    </row>
    <row r="424544" spans="8:9" x14ac:dyDescent="0.25">
      <c r="H424544"/>
      <c r="I424544"/>
    </row>
    <row r="424545" spans="8:9" x14ac:dyDescent="0.25">
      <c r="H424545"/>
      <c r="I424545"/>
    </row>
    <row r="424546" spans="8:9" x14ac:dyDescent="0.25">
      <c r="H424546"/>
      <c r="I424546"/>
    </row>
    <row r="424547" spans="8:9" x14ac:dyDescent="0.25">
      <c r="H424547"/>
      <c r="I424547"/>
    </row>
    <row r="424548" spans="8:9" x14ac:dyDescent="0.25">
      <c r="H424548"/>
      <c r="I424548"/>
    </row>
    <row r="424549" spans="8:9" x14ac:dyDescent="0.25">
      <c r="H424549"/>
      <c r="I424549"/>
    </row>
    <row r="424550" spans="8:9" x14ac:dyDescent="0.25">
      <c r="H424550"/>
      <c r="I424550"/>
    </row>
    <row r="424551" spans="8:9" x14ac:dyDescent="0.25">
      <c r="H424551"/>
      <c r="I424551"/>
    </row>
    <row r="424552" spans="8:9" x14ac:dyDescent="0.25">
      <c r="H424552"/>
      <c r="I424552"/>
    </row>
    <row r="424553" spans="8:9" x14ac:dyDescent="0.25">
      <c r="H424553"/>
      <c r="I424553"/>
    </row>
    <row r="424554" spans="8:9" x14ac:dyDescent="0.25">
      <c r="H424554"/>
      <c r="I424554"/>
    </row>
    <row r="424555" spans="8:9" x14ac:dyDescent="0.25">
      <c r="H424555"/>
      <c r="I424555"/>
    </row>
    <row r="424556" spans="8:9" x14ac:dyDescent="0.25">
      <c r="H424556"/>
      <c r="I424556"/>
    </row>
    <row r="424557" spans="8:9" x14ac:dyDescent="0.25">
      <c r="H424557"/>
      <c r="I424557"/>
    </row>
    <row r="424558" spans="8:9" x14ac:dyDescent="0.25">
      <c r="H424558"/>
      <c r="I424558"/>
    </row>
    <row r="424559" spans="8:9" x14ac:dyDescent="0.25">
      <c r="H424559"/>
      <c r="I424559"/>
    </row>
    <row r="424560" spans="8:9" x14ac:dyDescent="0.25">
      <c r="H424560"/>
      <c r="I424560"/>
    </row>
    <row r="424561" spans="8:9" x14ac:dyDescent="0.25">
      <c r="H424561"/>
      <c r="I424561"/>
    </row>
    <row r="424562" spans="8:9" x14ac:dyDescent="0.25">
      <c r="H424562"/>
      <c r="I424562"/>
    </row>
    <row r="424563" spans="8:9" x14ac:dyDescent="0.25">
      <c r="H424563"/>
      <c r="I424563"/>
    </row>
    <row r="424564" spans="8:9" x14ac:dyDescent="0.25">
      <c r="H424564"/>
      <c r="I424564"/>
    </row>
    <row r="424565" spans="8:9" x14ac:dyDescent="0.25">
      <c r="H424565"/>
      <c r="I424565"/>
    </row>
    <row r="424566" spans="8:9" x14ac:dyDescent="0.25">
      <c r="H424566"/>
      <c r="I424566"/>
    </row>
    <row r="424567" spans="8:9" x14ac:dyDescent="0.25">
      <c r="H424567"/>
      <c r="I424567"/>
    </row>
    <row r="424568" spans="8:9" x14ac:dyDescent="0.25">
      <c r="H424568"/>
      <c r="I424568"/>
    </row>
    <row r="424569" spans="8:9" x14ac:dyDescent="0.25">
      <c r="H424569"/>
      <c r="I424569"/>
    </row>
    <row r="424570" spans="8:9" x14ac:dyDescent="0.25">
      <c r="H424570"/>
      <c r="I424570"/>
    </row>
    <row r="424571" spans="8:9" x14ac:dyDescent="0.25">
      <c r="H424571"/>
      <c r="I424571"/>
    </row>
    <row r="424572" spans="8:9" x14ac:dyDescent="0.25">
      <c r="H424572"/>
      <c r="I424572"/>
    </row>
    <row r="424573" spans="8:9" x14ac:dyDescent="0.25">
      <c r="H424573"/>
      <c r="I424573"/>
    </row>
    <row r="424574" spans="8:9" x14ac:dyDescent="0.25">
      <c r="H424574"/>
      <c r="I424574"/>
    </row>
    <row r="424575" spans="8:9" x14ac:dyDescent="0.25">
      <c r="H424575"/>
      <c r="I424575"/>
    </row>
    <row r="424576" spans="8:9" x14ac:dyDescent="0.25">
      <c r="H424576"/>
      <c r="I424576"/>
    </row>
    <row r="424577" spans="8:9" x14ac:dyDescent="0.25">
      <c r="H424577"/>
      <c r="I424577"/>
    </row>
    <row r="424578" spans="8:9" x14ac:dyDescent="0.25">
      <c r="H424578"/>
      <c r="I424578"/>
    </row>
    <row r="424579" spans="8:9" x14ac:dyDescent="0.25">
      <c r="H424579"/>
      <c r="I424579"/>
    </row>
    <row r="424580" spans="8:9" x14ac:dyDescent="0.25">
      <c r="H424580"/>
      <c r="I424580"/>
    </row>
    <row r="424581" spans="8:9" x14ac:dyDescent="0.25">
      <c r="H424581"/>
      <c r="I424581"/>
    </row>
    <row r="424582" spans="8:9" x14ac:dyDescent="0.25">
      <c r="H424582"/>
      <c r="I424582"/>
    </row>
    <row r="424583" spans="8:9" x14ac:dyDescent="0.25">
      <c r="H424583"/>
      <c r="I424583"/>
    </row>
    <row r="424584" spans="8:9" x14ac:dyDescent="0.25">
      <c r="H424584"/>
      <c r="I424584"/>
    </row>
    <row r="424585" spans="8:9" x14ac:dyDescent="0.25">
      <c r="H424585"/>
      <c r="I424585"/>
    </row>
    <row r="424586" spans="8:9" x14ac:dyDescent="0.25">
      <c r="H424586"/>
      <c r="I424586"/>
    </row>
    <row r="424587" spans="8:9" x14ac:dyDescent="0.25">
      <c r="H424587"/>
      <c r="I424587"/>
    </row>
    <row r="424588" spans="8:9" x14ac:dyDescent="0.25">
      <c r="H424588"/>
      <c r="I424588"/>
    </row>
    <row r="424589" spans="8:9" x14ac:dyDescent="0.25">
      <c r="H424589"/>
      <c r="I424589"/>
    </row>
    <row r="424590" spans="8:9" x14ac:dyDescent="0.25">
      <c r="H424590"/>
      <c r="I424590"/>
    </row>
    <row r="424591" spans="8:9" x14ac:dyDescent="0.25">
      <c r="H424591"/>
      <c r="I424591"/>
    </row>
    <row r="424592" spans="8:9" x14ac:dyDescent="0.25">
      <c r="H424592"/>
      <c r="I424592"/>
    </row>
    <row r="424593" spans="8:9" x14ac:dyDescent="0.25">
      <c r="H424593"/>
      <c r="I424593"/>
    </row>
    <row r="424594" spans="8:9" x14ac:dyDescent="0.25">
      <c r="H424594"/>
      <c r="I424594"/>
    </row>
    <row r="424595" spans="8:9" x14ac:dyDescent="0.25">
      <c r="H424595"/>
      <c r="I424595"/>
    </row>
    <row r="424596" spans="8:9" x14ac:dyDescent="0.25">
      <c r="H424596"/>
      <c r="I424596"/>
    </row>
    <row r="424597" spans="8:9" x14ac:dyDescent="0.25">
      <c r="H424597"/>
      <c r="I424597"/>
    </row>
    <row r="424598" spans="8:9" x14ac:dyDescent="0.25">
      <c r="H424598"/>
      <c r="I424598"/>
    </row>
    <row r="424599" spans="8:9" x14ac:dyDescent="0.25">
      <c r="H424599"/>
      <c r="I424599"/>
    </row>
    <row r="424600" spans="8:9" x14ac:dyDescent="0.25">
      <c r="H424600"/>
      <c r="I424600"/>
    </row>
    <row r="424601" spans="8:9" x14ac:dyDescent="0.25">
      <c r="H424601"/>
      <c r="I424601"/>
    </row>
    <row r="424602" spans="8:9" x14ac:dyDescent="0.25">
      <c r="H424602"/>
      <c r="I424602"/>
    </row>
    <row r="424603" spans="8:9" x14ac:dyDescent="0.25">
      <c r="H424603"/>
      <c r="I424603"/>
    </row>
    <row r="424604" spans="8:9" x14ac:dyDescent="0.25">
      <c r="H424604"/>
      <c r="I424604"/>
    </row>
    <row r="424605" spans="8:9" x14ac:dyDescent="0.25">
      <c r="H424605"/>
      <c r="I424605"/>
    </row>
    <row r="424606" spans="8:9" x14ac:dyDescent="0.25">
      <c r="H424606"/>
      <c r="I424606"/>
    </row>
    <row r="424607" spans="8:9" x14ac:dyDescent="0.25">
      <c r="H424607"/>
      <c r="I424607"/>
    </row>
    <row r="424608" spans="8:9" x14ac:dyDescent="0.25">
      <c r="H424608"/>
      <c r="I424608"/>
    </row>
    <row r="424609" spans="8:9" x14ac:dyDescent="0.25">
      <c r="H424609"/>
      <c r="I424609"/>
    </row>
    <row r="424610" spans="8:9" x14ac:dyDescent="0.25">
      <c r="H424610"/>
      <c r="I424610"/>
    </row>
    <row r="424611" spans="8:9" x14ac:dyDescent="0.25">
      <c r="H424611"/>
      <c r="I424611"/>
    </row>
    <row r="424612" spans="8:9" x14ac:dyDescent="0.25">
      <c r="H424612"/>
      <c r="I424612"/>
    </row>
    <row r="424613" spans="8:9" x14ac:dyDescent="0.25">
      <c r="H424613"/>
      <c r="I424613"/>
    </row>
    <row r="424614" spans="8:9" x14ac:dyDescent="0.25">
      <c r="H424614"/>
      <c r="I424614"/>
    </row>
    <row r="424615" spans="8:9" x14ac:dyDescent="0.25">
      <c r="H424615"/>
      <c r="I424615"/>
    </row>
    <row r="424616" spans="8:9" x14ac:dyDescent="0.25">
      <c r="H424616"/>
      <c r="I424616"/>
    </row>
    <row r="424617" spans="8:9" x14ac:dyDescent="0.25">
      <c r="H424617"/>
      <c r="I424617"/>
    </row>
    <row r="424618" spans="8:9" x14ac:dyDescent="0.25">
      <c r="H424618"/>
      <c r="I424618"/>
    </row>
    <row r="424619" spans="8:9" x14ac:dyDescent="0.25">
      <c r="H424619"/>
      <c r="I424619"/>
    </row>
    <row r="424620" spans="8:9" x14ac:dyDescent="0.25">
      <c r="H424620"/>
      <c r="I424620"/>
    </row>
    <row r="424621" spans="8:9" x14ac:dyDescent="0.25">
      <c r="H424621"/>
      <c r="I424621"/>
    </row>
    <row r="424622" spans="8:9" x14ac:dyDescent="0.25">
      <c r="H424622"/>
      <c r="I424622"/>
    </row>
    <row r="424623" spans="8:9" x14ac:dyDescent="0.25">
      <c r="H424623"/>
      <c r="I424623"/>
    </row>
    <row r="424624" spans="8:9" x14ac:dyDescent="0.25">
      <c r="H424624"/>
      <c r="I424624"/>
    </row>
    <row r="424625" spans="8:9" x14ac:dyDescent="0.25">
      <c r="H424625"/>
      <c r="I424625"/>
    </row>
    <row r="424626" spans="8:9" x14ac:dyDescent="0.25">
      <c r="H424626"/>
      <c r="I424626"/>
    </row>
    <row r="424627" spans="8:9" x14ac:dyDescent="0.25">
      <c r="H424627"/>
      <c r="I424627"/>
    </row>
    <row r="424628" spans="8:9" x14ac:dyDescent="0.25">
      <c r="H424628"/>
      <c r="I424628"/>
    </row>
    <row r="424629" spans="8:9" x14ac:dyDescent="0.25">
      <c r="H424629"/>
      <c r="I424629"/>
    </row>
    <row r="424630" spans="8:9" x14ac:dyDescent="0.25">
      <c r="H424630"/>
      <c r="I424630"/>
    </row>
    <row r="424631" spans="8:9" x14ac:dyDescent="0.25">
      <c r="H424631"/>
      <c r="I424631"/>
    </row>
    <row r="424632" spans="8:9" x14ac:dyDescent="0.25">
      <c r="H424632"/>
      <c r="I424632"/>
    </row>
    <row r="424633" spans="8:9" x14ac:dyDescent="0.25">
      <c r="H424633"/>
      <c r="I424633"/>
    </row>
    <row r="424634" spans="8:9" x14ac:dyDescent="0.25">
      <c r="H424634"/>
      <c r="I424634"/>
    </row>
    <row r="424635" spans="8:9" x14ac:dyDescent="0.25">
      <c r="H424635"/>
      <c r="I424635"/>
    </row>
    <row r="424636" spans="8:9" x14ac:dyDescent="0.25">
      <c r="H424636"/>
      <c r="I424636"/>
    </row>
    <row r="424637" spans="8:9" x14ac:dyDescent="0.25">
      <c r="H424637"/>
      <c r="I424637"/>
    </row>
    <row r="424638" spans="8:9" x14ac:dyDescent="0.25">
      <c r="H424638"/>
      <c r="I424638"/>
    </row>
    <row r="424639" spans="8:9" x14ac:dyDescent="0.25">
      <c r="H424639"/>
      <c r="I424639"/>
    </row>
    <row r="424640" spans="8:9" x14ac:dyDescent="0.25">
      <c r="H424640"/>
      <c r="I424640"/>
    </row>
    <row r="424641" spans="8:9" x14ac:dyDescent="0.25">
      <c r="H424641"/>
      <c r="I424641"/>
    </row>
    <row r="424642" spans="8:9" x14ac:dyDescent="0.25">
      <c r="H424642"/>
      <c r="I424642"/>
    </row>
    <row r="424643" spans="8:9" x14ac:dyDescent="0.25">
      <c r="H424643"/>
      <c r="I424643"/>
    </row>
    <row r="424644" spans="8:9" x14ac:dyDescent="0.25">
      <c r="H424644"/>
      <c r="I424644"/>
    </row>
    <row r="424645" spans="8:9" x14ac:dyDescent="0.25">
      <c r="H424645"/>
      <c r="I424645"/>
    </row>
    <row r="424646" spans="8:9" x14ac:dyDescent="0.25">
      <c r="H424646"/>
      <c r="I424646"/>
    </row>
    <row r="424647" spans="8:9" x14ac:dyDescent="0.25">
      <c r="H424647"/>
      <c r="I424647"/>
    </row>
    <row r="424648" spans="8:9" x14ac:dyDescent="0.25">
      <c r="H424648"/>
      <c r="I424648"/>
    </row>
    <row r="424649" spans="8:9" x14ac:dyDescent="0.25">
      <c r="H424649"/>
      <c r="I424649"/>
    </row>
    <row r="424650" spans="8:9" x14ac:dyDescent="0.25">
      <c r="H424650"/>
      <c r="I424650"/>
    </row>
    <row r="424651" spans="8:9" x14ac:dyDescent="0.25">
      <c r="H424651"/>
      <c r="I424651"/>
    </row>
    <row r="424652" spans="8:9" x14ac:dyDescent="0.25">
      <c r="H424652"/>
      <c r="I424652"/>
    </row>
    <row r="424653" spans="8:9" x14ac:dyDescent="0.25">
      <c r="H424653"/>
      <c r="I424653"/>
    </row>
    <row r="424654" spans="8:9" x14ac:dyDescent="0.25">
      <c r="H424654"/>
      <c r="I424654"/>
    </row>
    <row r="424655" spans="8:9" x14ac:dyDescent="0.25">
      <c r="H424655"/>
      <c r="I424655"/>
    </row>
    <row r="424656" spans="8:9" x14ac:dyDescent="0.25">
      <c r="H424656"/>
      <c r="I424656"/>
    </row>
    <row r="424657" spans="8:9" x14ac:dyDescent="0.25">
      <c r="H424657"/>
      <c r="I424657"/>
    </row>
    <row r="424658" spans="8:9" x14ac:dyDescent="0.25">
      <c r="H424658"/>
      <c r="I424658"/>
    </row>
    <row r="424659" spans="8:9" x14ac:dyDescent="0.25">
      <c r="H424659"/>
      <c r="I424659"/>
    </row>
    <row r="424660" spans="8:9" x14ac:dyDescent="0.25">
      <c r="H424660"/>
      <c r="I424660"/>
    </row>
    <row r="424661" spans="8:9" x14ac:dyDescent="0.25">
      <c r="H424661"/>
      <c r="I424661"/>
    </row>
    <row r="424662" spans="8:9" x14ac:dyDescent="0.25">
      <c r="H424662"/>
      <c r="I424662"/>
    </row>
    <row r="424663" spans="8:9" x14ac:dyDescent="0.25">
      <c r="H424663"/>
      <c r="I424663"/>
    </row>
    <row r="424664" spans="8:9" x14ac:dyDescent="0.25">
      <c r="H424664"/>
      <c r="I424664"/>
    </row>
    <row r="424665" spans="8:9" x14ac:dyDescent="0.25">
      <c r="H424665"/>
      <c r="I424665"/>
    </row>
    <row r="424666" spans="8:9" x14ac:dyDescent="0.25">
      <c r="H424666"/>
      <c r="I424666"/>
    </row>
    <row r="424667" spans="8:9" x14ac:dyDescent="0.25">
      <c r="H424667"/>
      <c r="I424667"/>
    </row>
    <row r="424668" spans="8:9" x14ac:dyDescent="0.25">
      <c r="H424668"/>
      <c r="I424668"/>
    </row>
    <row r="424669" spans="8:9" x14ac:dyDescent="0.25">
      <c r="H424669"/>
      <c r="I424669"/>
    </row>
    <row r="424670" spans="8:9" x14ac:dyDescent="0.25">
      <c r="H424670"/>
      <c r="I424670"/>
    </row>
    <row r="424671" spans="8:9" x14ac:dyDescent="0.25">
      <c r="H424671"/>
      <c r="I424671"/>
    </row>
    <row r="424672" spans="8:9" x14ac:dyDescent="0.25">
      <c r="H424672"/>
      <c r="I424672"/>
    </row>
    <row r="424673" spans="8:9" x14ac:dyDescent="0.25">
      <c r="H424673"/>
      <c r="I424673"/>
    </row>
    <row r="424674" spans="8:9" x14ac:dyDescent="0.25">
      <c r="H424674"/>
      <c r="I424674"/>
    </row>
    <row r="424675" spans="8:9" x14ac:dyDescent="0.25">
      <c r="H424675"/>
      <c r="I424675"/>
    </row>
    <row r="424676" spans="8:9" x14ac:dyDescent="0.25">
      <c r="H424676"/>
      <c r="I424676"/>
    </row>
    <row r="424677" spans="8:9" x14ac:dyDescent="0.25">
      <c r="H424677"/>
      <c r="I424677"/>
    </row>
    <row r="424678" spans="8:9" x14ac:dyDescent="0.25">
      <c r="H424678"/>
      <c r="I424678"/>
    </row>
    <row r="424679" spans="8:9" x14ac:dyDescent="0.25">
      <c r="H424679"/>
      <c r="I424679"/>
    </row>
    <row r="424680" spans="8:9" x14ac:dyDescent="0.25">
      <c r="H424680"/>
      <c r="I424680"/>
    </row>
    <row r="424681" spans="8:9" x14ac:dyDescent="0.25">
      <c r="H424681"/>
      <c r="I424681"/>
    </row>
    <row r="424682" spans="8:9" x14ac:dyDescent="0.25">
      <c r="H424682"/>
      <c r="I424682"/>
    </row>
    <row r="424683" spans="8:9" x14ac:dyDescent="0.25">
      <c r="H424683"/>
      <c r="I424683"/>
    </row>
    <row r="424684" spans="8:9" x14ac:dyDescent="0.25">
      <c r="H424684"/>
      <c r="I424684"/>
    </row>
    <row r="424685" spans="8:9" x14ac:dyDescent="0.25">
      <c r="H424685"/>
      <c r="I424685"/>
    </row>
    <row r="424686" spans="8:9" x14ac:dyDescent="0.25">
      <c r="H424686"/>
      <c r="I424686"/>
    </row>
    <row r="424687" spans="8:9" x14ac:dyDescent="0.25">
      <c r="H424687"/>
      <c r="I424687"/>
    </row>
    <row r="424688" spans="8:9" x14ac:dyDescent="0.25">
      <c r="H424688"/>
      <c r="I424688"/>
    </row>
    <row r="424689" spans="8:9" x14ac:dyDescent="0.25">
      <c r="H424689"/>
      <c r="I424689"/>
    </row>
    <row r="424690" spans="8:9" x14ac:dyDescent="0.25">
      <c r="H424690"/>
      <c r="I424690"/>
    </row>
    <row r="424691" spans="8:9" x14ac:dyDescent="0.25">
      <c r="H424691"/>
      <c r="I424691"/>
    </row>
    <row r="424692" spans="8:9" x14ac:dyDescent="0.25">
      <c r="H424692"/>
      <c r="I424692"/>
    </row>
    <row r="424693" spans="8:9" x14ac:dyDescent="0.25">
      <c r="H424693"/>
      <c r="I424693"/>
    </row>
    <row r="424694" spans="8:9" x14ac:dyDescent="0.25">
      <c r="H424694"/>
      <c r="I424694"/>
    </row>
    <row r="424695" spans="8:9" x14ac:dyDescent="0.25">
      <c r="H424695"/>
      <c r="I424695"/>
    </row>
    <row r="424696" spans="8:9" x14ac:dyDescent="0.25">
      <c r="H424696"/>
      <c r="I424696"/>
    </row>
    <row r="424697" spans="8:9" x14ac:dyDescent="0.25">
      <c r="H424697"/>
      <c r="I424697"/>
    </row>
    <row r="424698" spans="8:9" x14ac:dyDescent="0.25">
      <c r="H424698"/>
      <c r="I424698"/>
    </row>
    <row r="424699" spans="8:9" x14ac:dyDescent="0.25">
      <c r="H424699"/>
      <c r="I424699"/>
    </row>
    <row r="424700" spans="8:9" x14ac:dyDescent="0.25">
      <c r="H424700"/>
      <c r="I424700"/>
    </row>
    <row r="424701" spans="8:9" x14ac:dyDescent="0.25">
      <c r="H424701"/>
      <c r="I424701"/>
    </row>
    <row r="424702" spans="8:9" x14ac:dyDescent="0.25">
      <c r="H424702"/>
      <c r="I424702"/>
    </row>
    <row r="424703" spans="8:9" x14ac:dyDescent="0.25">
      <c r="H424703"/>
      <c r="I424703"/>
    </row>
    <row r="424704" spans="8:9" x14ac:dyDescent="0.25">
      <c r="H424704"/>
      <c r="I424704"/>
    </row>
    <row r="424705" spans="8:9" x14ac:dyDescent="0.25">
      <c r="H424705"/>
      <c r="I424705"/>
    </row>
    <row r="424706" spans="8:9" x14ac:dyDescent="0.25">
      <c r="H424706"/>
      <c r="I424706"/>
    </row>
    <row r="424707" spans="8:9" x14ac:dyDescent="0.25">
      <c r="H424707"/>
      <c r="I424707"/>
    </row>
    <row r="424708" spans="8:9" x14ac:dyDescent="0.25">
      <c r="H424708"/>
      <c r="I424708"/>
    </row>
    <row r="424709" spans="8:9" x14ac:dyDescent="0.25">
      <c r="H424709"/>
      <c r="I424709"/>
    </row>
    <row r="424710" spans="8:9" x14ac:dyDescent="0.25">
      <c r="H424710"/>
      <c r="I424710"/>
    </row>
    <row r="424711" spans="8:9" x14ac:dyDescent="0.25">
      <c r="H424711"/>
      <c r="I424711"/>
    </row>
    <row r="424712" spans="8:9" x14ac:dyDescent="0.25">
      <c r="H424712"/>
      <c r="I424712"/>
    </row>
    <row r="424713" spans="8:9" x14ac:dyDescent="0.25">
      <c r="H424713"/>
      <c r="I424713"/>
    </row>
    <row r="424714" spans="8:9" x14ac:dyDescent="0.25">
      <c r="H424714"/>
      <c r="I424714"/>
    </row>
    <row r="424715" spans="8:9" x14ac:dyDescent="0.25">
      <c r="H424715"/>
      <c r="I424715"/>
    </row>
    <row r="424716" spans="8:9" x14ac:dyDescent="0.25">
      <c r="H424716"/>
      <c r="I424716"/>
    </row>
    <row r="424717" spans="8:9" x14ac:dyDescent="0.25">
      <c r="H424717"/>
      <c r="I424717"/>
    </row>
    <row r="424718" spans="8:9" x14ac:dyDescent="0.25">
      <c r="H424718"/>
      <c r="I424718"/>
    </row>
    <row r="424719" spans="8:9" x14ac:dyDescent="0.25">
      <c r="H424719"/>
      <c r="I424719"/>
    </row>
    <row r="424720" spans="8:9" x14ac:dyDescent="0.25">
      <c r="H424720"/>
      <c r="I424720"/>
    </row>
    <row r="424721" spans="8:9" x14ac:dyDescent="0.25">
      <c r="H424721"/>
      <c r="I424721"/>
    </row>
    <row r="424722" spans="8:9" x14ac:dyDescent="0.25">
      <c r="H424722"/>
      <c r="I424722"/>
    </row>
    <row r="424723" spans="8:9" x14ac:dyDescent="0.25">
      <c r="H424723"/>
      <c r="I424723"/>
    </row>
    <row r="424724" spans="8:9" x14ac:dyDescent="0.25">
      <c r="H424724"/>
      <c r="I424724"/>
    </row>
    <row r="424725" spans="8:9" x14ac:dyDescent="0.25">
      <c r="H424725"/>
      <c r="I424725"/>
    </row>
    <row r="424726" spans="8:9" x14ac:dyDescent="0.25">
      <c r="H424726"/>
      <c r="I424726"/>
    </row>
    <row r="424727" spans="8:9" x14ac:dyDescent="0.25">
      <c r="H424727"/>
      <c r="I424727"/>
    </row>
    <row r="424728" spans="8:9" x14ac:dyDescent="0.25">
      <c r="H424728"/>
      <c r="I424728"/>
    </row>
    <row r="424729" spans="8:9" x14ac:dyDescent="0.25">
      <c r="H424729"/>
      <c r="I424729"/>
    </row>
    <row r="424730" spans="8:9" x14ac:dyDescent="0.25">
      <c r="H424730"/>
      <c r="I424730"/>
    </row>
    <row r="424731" spans="8:9" x14ac:dyDescent="0.25">
      <c r="H424731"/>
      <c r="I424731"/>
    </row>
    <row r="424732" spans="8:9" x14ac:dyDescent="0.25">
      <c r="H424732"/>
      <c r="I424732"/>
    </row>
    <row r="424733" spans="8:9" x14ac:dyDescent="0.25">
      <c r="H424733"/>
      <c r="I424733"/>
    </row>
    <row r="424734" spans="8:9" x14ac:dyDescent="0.25">
      <c r="H424734"/>
      <c r="I424734"/>
    </row>
    <row r="424735" spans="8:9" x14ac:dyDescent="0.25">
      <c r="H424735"/>
      <c r="I424735"/>
    </row>
    <row r="424736" spans="8:9" x14ac:dyDescent="0.25">
      <c r="H424736"/>
      <c r="I424736"/>
    </row>
    <row r="424737" spans="8:9" x14ac:dyDescent="0.25">
      <c r="H424737"/>
      <c r="I424737"/>
    </row>
    <row r="424738" spans="8:9" x14ac:dyDescent="0.25">
      <c r="H424738"/>
      <c r="I424738"/>
    </row>
    <row r="424739" spans="8:9" x14ac:dyDescent="0.25">
      <c r="H424739"/>
      <c r="I424739"/>
    </row>
    <row r="424740" spans="8:9" x14ac:dyDescent="0.25">
      <c r="H424740"/>
      <c r="I424740"/>
    </row>
    <row r="424741" spans="8:9" x14ac:dyDescent="0.25">
      <c r="H424741"/>
      <c r="I424741"/>
    </row>
    <row r="424742" spans="8:9" x14ac:dyDescent="0.25">
      <c r="H424742"/>
      <c r="I424742"/>
    </row>
    <row r="424743" spans="8:9" x14ac:dyDescent="0.25">
      <c r="H424743"/>
      <c r="I424743"/>
    </row>
    <row r="424744" spans="8:9" x14ac:dyDescent="0.25">
      <c r="H424744"/>
      <c r="I424744"/>
    </row>
    <row r="424745" spans="8:9" x14ac:dyDescent="0.25">
      <c r="H424745"/>
      <c r="I424745"/>
    </row>
    <row r="424746" spans="8:9" x14ac:dyDescent="0.25">
      <c r="H424746"/>
      <c r="I424746"/>
    </row>
    <row r="424747" spans="8:9" x14ac:dyDescent="0.25">
      <c r="H424747"/>
      <c r="I424747"/>
    </row>
    <row r="424748" spans="8:9" x14ac:dyDescent="0.25">
      <c r="H424748"/>
      <c r="I424748"/>
    </row>
    <row r="424749" spans="8:9" x14ac:dyDescent="0.25">
      <c r="H424749"/>
      <c r="I424749"/>
    </row>
    <row r="424750" spans="8:9" x14ac:dyDescent="0.25">
      <c r="H424750"/>
      <c r="I424750"/>
    </row>
    <row r="424751" spans="8:9" x14ac:dyDescent="0.25">
      <c r="H424751"/>
      <c r="I424751"/>
    </row>
    <row r="424752" spans="8:9" x14ac:dyDescent="0.25">
      <c r="H424752"/>
      <c r="I424752"/>
    </row>
    <row r="424753" spans="8:9" x14ac:dyDescent="0.25">
      <c r="H424753"/>
      <c r="I424753"/>
    </row>
    <row r="424754" spans="8:9" x14ac:dyDescent="0.25">
      <c r="H424754"/>
      <c r="I424754"/>
    </row>
    <row r="424755" spans="8:9" x14ac:dyDescent="0.25">
      <c r="H424755"/>
      <c r="I424755"/>
    </row>
    <row r="424756" spans="8:9" x14ac:dyDescent="0.25">
      <c r="H424756"/>
      <c r="I424756"/>
    </row>
    <row r="424757" spans="8:9" x14ac:dyDescent="0.25">
      <c r="H424757"/>
      <c r="I424757"/>
    </row>
    <row r="424758" spans="8:9" x14ac:dyDescent="0.25">
      <c r="H424758"/>
      <c r="I424758"/>
    </row>
    <row r="424759" spans="8:9" x14ac:dyDescent="0.25">
      <c r="H424759"/>
      <c r="I424759"/>
    </row>
    <row r="424760" spans="8:9" x14ac:dyDescent="0.25">
      <c r="H424760"/>
      <c r="I424760"/>
    </row>
    <row r="424761" spans="8:9" x14ac:dyDescent="0.25">
      <c r="H424761"/>
      <c r="I424761"/>
    </row>
    <row r="424762" spans="8:9" x14ac:dyDescent="0.25">
      <c r="H424762"/>
      <c r="I424762"/>
    </row>
    <row r="424763" spans="8:9" x14ac:dyDescent="0.25">
      <c r="H424763"/>
      <c r="I424763"/>
    </row>
    <row r="424764" spans="8:9" x14ac:dyDescent="0.25">
      <c r="H424764"/>
      <c r="I424764"/>
    </row>
    <row r="424765" spans="8:9" x14ac:dyDescent="0.25">
      <c r="H424765"/>
      <c r="I424765"/>
    </row>
    <row r="424766" spans="8:9" x14ac:dyDescent="0.25">
      <c r="H424766"/>
      <c r="I424766"/>
    </row>
    <row r="424767" spans="8:9" x14ac:dyDescent="0.25">
      <c r="H424767"/>
      <c r="I424767"/>
    </row>
    <row r="424768" spans="8:9" x14ac:dyDescent="0.25">
      <c r="H424768"/>
      <c r="I424768"/>
    </row>
    <row r="424769" spans="8:9" x14ac:dyDescent="0.25">
      <c r="H424769"/>
      <c r="I424769"/>
    </row>
    <row r="424770" spans="8:9" x14ac:dyDescent="0.25">
      <c r="H424770"/>
      <c r="I424770"/>
    </row>
    <row r="424771" spans="8:9" x14ac:dyDescent="0.25">
      <c r="H424771"/>
      <c r="I424771"/>
    </row>
    <row r="424772" spans="8:9" x14ac:dyDescent="0.25">
      <c r="H424772"/>
      <c r="I424772"/>
    </row>
    <row r="424773" spans="8:9" x14ac:dyDescent="0.25">
      <c r="H424773"/>
      <c r="I424773"/>
    </row>
    <row r="424774" spans="8:9" x14ac:dyDescent="0.25">
      <c r="H424774"/>
      <c r="I424774"/>
    </row>
    <row r="424775" spans="8:9" x14ac:dyDescent="0.25">
      <c r="H424775"/>
      <c r="I424775"/>
    </row>
    <row r="424776" spans="8:9" x14ac:dyDescent="0.25">
      <c r="H424776"/>
      <c r="I424776"/>
    </row>
    <row r="424777" spans="8:9" x14ac:dyDescent="0.25">
      <c r="H424777"/>
      <c r="I424777"/>
    </row>
    <row r="424778" spans="8:9" x14ac:dyDescent="0.25">
      <c r="H424778"/>
      <c r="I424778"/>
    </row>
    <row r="424779" spans="8:9" x14ac:dyDescent="0.25">
      <c r="H424779"/>
      <c r="I424779"/>
    </row>
    <row r="424780" spans="8:9" x14ac:dyDescent="0.25">
      <c r="H424780"/>
      <c r="I424780"/>
    </row>
    <row r="424781" spans="8:9" x14ac:dyDescent="0.25">
      <c r="H424781"/>
      <c r="I424781"/>
    </row>
    <row r="424782" spans="8:9" x14ac:dyDescent="0.25">
      <c r="H424782"/>
      <c r="I424782"/>
    </row>
    <row r="424783" spans="8:9" x14ac:dyDescent="0.25">
      <c r="H424783"/>
      <c r="I424783"/>
    </row>
    <row r="424784" spans="8:9" x14ac:dyDescent="0.25">
      <c r="H424784"/>
      <c r="I424784"/>
    </row>
    <row r="424785" spans="8:9" x14ac:dyDescent="0.25">
      <c r="H424785"/>
      <c r="I424785"/>
    </row>
    <row r="424786" spans="8:9" x14ac:dyDescent="0.25">
      <c r="H424786"/>
      <c r="I424786"/>
    </row>
    <row r="424787" spans="8:9" x14ac:dyDescent="0.25">
      <c r="H424787"/>
      <c r="I424787"/>
    </row>
    <row r="424788" spans="8:9" x14ac:dyDescent="0.25">
      <c r="H424788"/>
      <c r="I424788"/>
    </row>
    <row r="424789" spans="8:9" x14ac:dyDescent="0.25">
      <c r="H424789"/>
      <c r="I424789"/>
    </row>
    <row r="424790" spans="8:9" x14ac:dyDescent="0.25">
      <c r="H424790"/>
      <c r="I424790"/>
    </row>
    <row r="424791" spans="8:9" x14ac:dyDescent="0.25">
      <c r="H424791"/>
      <c r="I424791"/>
    </row>
    <row r="424792" spans="8:9" x14ac:dyDescent="0.25">
      <c r="H424792"/>
      <c r="I424792"/>
    </row>
    <row r="424793" spans="8:9" x14ac:dyDescent="0.25">
      <c r="H424793"/>
      <c r="I424793"/>
    </row>
    <row r="424794" spans="8:9" x14ac:dyDescent="0.25">
      <c r="H424794"/>
      <c r="I424794"/>
    </row>
    <row r="424795" spans="8:9" x14ac:dyDescent="0.25">
      <c r="H424795"/>
      <c r="I424795"/>
    </row>
    <row r="424796" spans="8:9" x14ac:dyDescent="0.25">
      <c r="H424796"/>
      <c r="I424796"/>
    </row>
    <row r="424797" spans="8:9" x14ac:dyDescent="0.25">
      <c r="H424797"/>
      <c r="I424797"/>
    </row>
    <row r="424798" spans="8:9" x14ac:dyDescent="0.25">
      <c r="H424798"/>
      <c r="I424798"/>
    </row>
    <row r="424799" spans="8:9" x14ac:dyDescent="0.25">
      <c r="H424799"/>
      <c r="I424799"/>
    </row>
    <row r="424800" spans="8:9" x14ac:dyDescent="0.25">
      <c r="H424800"/>
      <c r="I424800"/>
    </row>
    <row r="424801" spans="8:9" x14ac:dyDescent="0.25">
      <c r="H424801"/>
      <c r="I424801"/>
    </row>
    <row r="424802" spans="8:9" x14ac:dyDescent="0.25">
      <c r="H424802"/>
      <c r="I424802"/>
    </row>
    <row r="424803" spans="8:9" x14ac:dyDescent="0.25">
      <c r="H424803"/>
      <c r="I424803"/>
    </row>
    <row r="424804" spans="8:9" x14ac:dyDescent="0.25">
      <c r="H424804"/>
      <c r="I424804"/>
    </row>
    <row r="424805" spans="8:9" x14ac:dyDescent="0.25">
      <c r="H424805"/>
      <c r="I424805"/>
    </row>
    <row r="424806" spans="8:9" x14ac:dyDescent="0.25">
      <c r="H424806"/>
      <c r="I424806"/>
    </row>
    <row r="424807" spans="8:9" x14ac:dyDescent="0.25">
      <c r="H424807"/>
      <c r="I424807"/>
    </row>
    <row r="424808" spans="8:9" x14ac:dyDescent="0.25">
      <c r="H424808"/>
      <c r="I424808"/>
    </row>
    <row r="424809" spans="8:9" x14ac:dyDescent="0.25">
      <c r="H424809"/>
      <c r="I424809"/>
    </row>
    <row r="424810" spans="8:9" x14ac:dyDescent="0.25">
      <c r="H424810"/>
      <c r="I424810"/>
    </row>
    <row r="424811" spans="8:9" x14ac:dyDescent="0.25">
      <c r="H424811"/>
      <c r="I424811"/>
    </row>
    <row r="424812" spans="8:9" x14ac:dyDescent="0.25">
      <c r="H424812"/>
      <c r="I424812"/>
    </row>
    <row r="424813" spans="8:9" x14ac:dyDescent="0.25">
      <c r="H424813"/>
      <c r="I424813"/>
    </row>
    <row r="424814" spans="8:9" x14ac:dyDescent="0.25">
      <c r="H424814"/>
      <c r="I424814"/>
    </row>
    <row r="424815" spans="8:9" x14ac:dyDescent="0.25">
      <c r="H424815"/>
      <c r="I424815"/>
    </row>
    <row r="424816" spans="8:9" x14ac:dyDescent="0.25">
      <c r="H424816"/>
      <c r="I424816"/>
    </row>
    <row r="424817" spans="8:9" x14ac:dyDescent="0.25">
      <c r="H424817"/>
      <c r="I424817"/>
    </row>
    <row r="424818" spans="8:9" x14ac:dyDescent="0.25">
      <c r="H424818"/>
      <c r="I424818"/>
    </row>
    <row r="424819" spans="8:9" x14ac:dyDescent="0.25">
      <c r="H424819"/>
      <c r="I424819"/>
    </row>
    <row r="424820" spans="8:9" x14ac:dyDescent="0.25">
      <c r="H424820"/>
      <c r="I424820"/>
    </row>
    <row r="424821" spans="8:9" x14ac:dyDescent="0.25">
      <c r="H424821"/>
      <c r="I424821"/>
    </row>
    <row r="424822" spans="8:9" x14ac:dyDescent="0.25">
      <c r="H424822"/>
      <c r="I424822"/>
    </row>
    <row r="424823" spans="8:9" x14ac:dyDescent="0.25">
      <c r="H424823"/>
      <c r="I424823"/>
    </row>
    <row r="424824" spans="8:9" x14ac:dyDescent="0.25">
      <c r="H424824"/>
      <c r="I424824"/>
    </row>
    <row r="424825" spans="8:9" x14ac:dyDescent="0.25">
      <c r="H424825"/>
      <c r="I424825"/>
    </row>
    <row r="424826" spans="8:9" x14ac:dyDescent="0.25">
      <c r="H424826"/>
      <c r="I424826"/>
    </row>
    <row r="424827" spans="8:9" x14ac:dyDescent="0.25">
      <c r="H424827"/>
      <c r="I424827"/>
    </row>
    <row r="424828" spans="8:9" x14ac:dyDescent="0.25">
      <c r="H424828"/>
      <c r="I424828"/>
    </row>
    <row r="424829" spans="8:9" x14ac:dyDescent="0.25">
      <c r="H424829"/>
      <c r="I424829"/>
    </row>
    <row r="424830" spans="8:9" x14ac:dyDescent="0.25">
      <c r="H424830"/>
      <c r="I424830"/>
    </row>
    <row r="424831" spans="8:9" x14ac:dyDescent="0.25">
      <c r="H424831"/>
      <c r="I424831"/>
    </row>
    <row r="424832" spans="8:9" x14ac:dyDescent="0.25">
      <c r="H424832"/>
      <c r="I424832"/>
    </row>
    <row r="424833" spans="8:9" x14ac:dyDescent="0.25">
      <c r="H424833"/>
      <c r="I424833"/>
    </row>
    <row r="424834" spans="8:9" x14ac:dyDescent="0.25">
      <c r="H424834"/>
      <c r="I424834"/>
    </row>
    <row r="424835" spans="8:9" x14ac:dyDescent="0.25">
      <c r="H424835"/>
      <c r="I424835"/>
    </row>
    <row r="424836" spans="8:9" x14ac:dyDescent="0.25">
      <c r="H424836"/>
      <c r="I424836"/>
    </row>
    <row r="424837" spans="8:9" x14ac:dyDescent="0.25">
      <c r="H424837"/>
      <c r="I424837"/>
    </row>
    <row r="424838" spans="8:9" x14ac:dyDescent="0.25">
      <c r="H424838"/>
      <c r="I424838"/>
    </row>
    <row r="424839" spans="8:9" x14ac:dyDescent="0.25">
      <c r="H424839"/>
      <c r="I424839"/>
    </row>
    <row r="424840" spans="8:9" x14ac:dyDescent="0.25">
      <c r="H424840"/>
      <c r="I424840"/>
    </row>
    <row r="424841" spans="8:9" x14ac:dyDescent="0.25">
      <c r="H424841"/>
      <c r="I424841"/>
    </row>
    <row r="424842" spans="8:9" x14ac:dyDescent="0.25">
      <c r="H424842"/>
      <c r="I424842"/>
    </row>
    <row r="424843" spans="8:9" x14ac:dyDescent="0.25">
      <c r="H424843"/>
      <c r="I424843"/>
    </row>
    <row r="424844" spans="8:9" x14ac:dyDescent="0.25">
      <c r="H424844"/>
      <c r="I424844"/>
    </row>
    <row r="424845" spans="8:9" x14ac:dyDescent="0.25">
      <c r="H424845"/>
      <c r="I424845"/>
    </row>
    <row r="424846" spans="8:9" x14ac:dyDescent="0.25">
      <c r="H424846"/>
      <c r="I424846"/>
    </row>
    <row r="424847" spans="8:9" x14ac:dyDescent="0.25">
      <c r="H424847"/>
      <c r="I424847"/>
    </row>
    <row r="424848" spans="8:9" x14ac:dyDescent="0.25">
      <c r="H424848"/>
      <c r="I424848"/>
    </row>
    <row r="424849" spans="8:9" x14ac:dyDescent="0.25">
      <c r="H424849"/>
      <c r="I424849"/>
    </row>
    <row r="424850" spans="8:9" x14ac:dyDescent="0.25">
      <c r="H424850"/>
      <c r="I424850"/>
    </row>
    <row r="424851" spans="8:9" x14ac:dyDescent="0.25">
      <c r="H424851"/>
      <c r="I424851"/>
    </row>
    <row r="424852" spans="8:9" x14ac:dyDescent="0.25">
      <c r="H424852"/>
      <c r="I424852"/>
    </row>
    <row r="424853" spans="8:9" x14ac:dyDescent="0.25">
      <c r="H424853"/>
      <c r="I424853"/>
    </row>
    <row r="424854" spans="8:9" x14ac:dyDescent="0.25">
      <c r="H424854"/>
      <c r="I424854"/>
    </row>
    <row r="424855" spans="8:9" x14ac:dyDescent="0.25">
      <c r="H424855"/>
      <c r="I424855"/>
    </row>
    <row r="424856" spans="8:9" x14ac:dyDescent="0.25">
      <c r="H424856"/>
      <c r="I424856"/>
    </row>
    <row r="424857" spans="8:9" x14ac:dyDescent="0.25">
      <c r="H424857"/>
      <c r="I424857"/>
    </row>
    <row r="424858" spans="8:9" x14ac:dyDescent="0.25">
      <c r="H424858"/>
      <c r="I424858"/>
    </row>
    <row r="424859" spans="8:9" x14ac:dyDescent="0.25">
      <c r="H424859"/>
      <c r="I424859"/>
    </row>
    <row r="424860" spans="8:9" x14ac:dyDescent="0.25">
      <c r="H424860"/>
      <c r="I424860"/>
    </row>
    <row r="424861" spans="8:9" x14ac:dyDescent="0.25">
      <c r="H424861"/>
      <c r="I424861"/>
    </row>
    <row r="424862" spans="8:9" x14ac:dyDescent="0.25">
      <c r="H424862"/>
      <c r="I424862"/>
    </row>
    <row r="424863" spans="8:9" x14ac:dyDescent="0.25">
      <c r="H424863"/>
      <c r="I424863"/>
    </row>
    <row r="424864" spans="8:9" x14ac:dyDescent="0.25">
      <c r="H424864"/>
      <c r="I424864"/>
    </row>
    <row r="424865" spans="8:9" x14ac:dyDescent="0.25">
      <c r="H424865"/>
      <c r="I424865"/>
    </row>
    <row r="424866" spans="8:9" x14ac:dyDescent="0.25">
      <c r="H424866"/>
      <c r="I424866"/>
    </row>
    <row r="424867" spans="8:9" x14ac:dyDescent="0.25">
      <c r="H424867"/>
      <c r="I424867"/>
    </row>
    <row r="424868" spans="8:9" x14ac:dyDescent="0.25">
      <c r="H424868"/>
      <c r="I424868"/>
    </row>
    <row r="424869" spans="8:9" x14ac:dyDescent="0.25">
      <c r="H424869"/>
      <c r="I424869"/>
    </row>
    <row r="424870" spans="8:9" x14ac:dyDescent="0.25">
      <c r="H424870"/>
      <c r="I424870"/>
    </row>
    <row r="424871" spans="8:9" x14ac:dyDescent="0.25">
      <c r="H424871"/>
      <c r="I424871"/>
    </row>
    <row r="424872" spans="8:9" x14ac:dyDescent="0.25">
      <c r="H424872"/>
      <c r="I424872"/>
    </row>
    <row r="424873" spans="8:9" x14ac:dyDescent="0.25">
      <c r="H424873"/>
      <c r="I424873"/>
    </row>
    <row r="424874" spans="8:9" x14ac:dyDescent="0.25">
      <c r="H424874"/>
      <c r="I424874"/>
    </row>
    <row r="424875" spans="8:9" x14ac:dyDescent="0.25">
      <c r="H424875"/>
      <c r="I424875"/>
    </row>
    <row r="424876" spans="8:9" x14ac:dyDescent="0.25">
      <c r="H424876"/>
      <c r="I424876"/>
    </row>
    <row r="424877" spans="8:9" x14ac:dyDescent="0.25">
      <c r="H424877"/>
      <c r="I424877"/>
    </row>
    <row r="424878" spans="8:9" x14ac:dyDescent="0.25">
      <c r="H424878"/>
      <c r="I424878"/>
    </row>
    <row r="424879" spans="8:9" x14ac:dyDescent="0.25">
      <c r="H424879"/>
      <c r="I424879"/>
    </row>
    <row r="424880" spans="8:9" x14ac:dyDescent="0.25">
      <c r="H424880"/>
      <c r="I424880"/>
    </row>
    <row r="424881" spans="8:9" x14ac:dyDescent="0.25">
      <c r="H424881"/>
      <c r="I424881"/>
    </row>
    <row r="424882" spans="8:9" x14ac:dyDescent="0.25">
      <c r="H424882"/>
      <c r="I424882"/>
    </row>
    <row r="424883" spans="8:9" x14ac:dyDescent="0.25">
      <c r="H424883"/>
      <c r="I424883"/>
    </row>
    <row r="424884" spans="8:9" x14ac:dyDescent="0.25">
      <c r="H424884"/>
      <c r="I424884"/>
    </row>
    <row r="424885" spans="8:9" x14ac:dyDescent="0.25">
      <c r="H424885"/>
      <c r="I424885"/>
    </row>
    <row r="424886" spans="8:9" x14ac:dyDescent="0.25">
      <c r="H424886"/>
      <c r="I424886"/>
    </row>
    <row r="424887" spans="8:9" x14ac:dyDescent="0.25">
      <c r="H424887"/>
      <c r="I424887"/>
    </row>
    <row r="424888" spans="8:9" x14ac:dyDescent="0.25">
      <c r="H424888"/>
      <c r="I424888"/>
    </row>
    <row r="424889" spans="8:9" x14ac:dyDescent="0.25">
      <c r="H424889"/>
      <c r="I424889"/>
    </row>
    <row r="424890" spans="8:9" x14ac:dyDescent="0.25">
      <c r="H424890"/>
      <c r="I424890"/>
    </row>
    <row r="424891" spans="8:9" x14ac:dyDescent="0.25">
      <c r="H424891"/>
      <c r="I424891"/>
    </row>
    <row r="424892" spans="8:9" x14ac:dyDescent="0.25">
      <c r="H424892"/>
      <c r="I424892"/>
    </row>
    <row r="424893" spans="8:9" x14ac:dyDescent="0.25">
      <c r="H424893"/>
      <c r="I424893"/>
    </row>
    <row r="424894" spans="8:9" x14ac:dyDescent="0.25">
      <c r="H424894"/>
      <c r="I424894"/>
    </row>
    <row r="424895" spans="8:9" x14ac:dyDescent="0.25">
      <c r="H424895"/>
      <c r="I424895"/>
    </row>
    <row r="424896" spans="8:9" x14ac:dyDescent="0.25">
      <c r="H424896"/>
      <c r="I424896"/>
    </row>
    <row r="424897" spans="8:9" x14ac:dyDescent="0.25">
      <c r="H424897"/>
      <c r="I424897"/>
    </row>
    <row r="424898" spans="8:9" x14ac:dyDescent="0.25">
      <c r="H424898"/>
      <c r="I424898"/>
    </row>
    <row r="424899" spans="8:9" x14ac:dyDescent="0.25">
      <c r="H424899"/>
      <c r="I424899"/>
    </row>
    <row r="424900" spans="8:9" x14ac:dyDescent="0.25">
      <c r="H424900"/>
      <c r="I424900"/>
    </row>
    <row r="424901" spans="8:9" x14ac:dyDescent="0.25">
      <c r="H424901"/>
      <c r="I424901"/>
    </row>
    <row r="424902" spans="8:9" x14ac:dyDescent="0.25">
      <c r="H424902"/>
      <c r="I424902"/>
    </row>
    <row r="424903" spans="8:9" x14ac:dyDescent="0.25">
      <c r="H424903"/>
      <c r="I424903"/>
    </row>
    <row r="424904" spans="8:9" x14ac:dyDescent="0.25">
      <c r="H424904"/>
      <c r="I424904"/>
    </row>
    <row r="424905" spans="8:9" x14ac:dyDescent="0.25">
      <c r="H424905"/>
      <c r="I424905"/>
    </row>
    <row r="424906" spans="8:9" x14ac:dyDescent="0.25">
      <c r="H424906"/>
      <c r="I424906"/>
    </row>
    <row r="424907" spans="8:9" x14ac:dyDescent="0.25">
      <c r="H424907"/>
      <c r="I424907"/>
    </row>
    <row r="424908" spans="8:9" x14ac:dyDescent="0.25">
      <c r="H424908"/>
      <c r="I424908"/>
    </row>
    <row r="424909" spans="8:9" x14ac:dyDescent="0.25">
      <c r="H424909"/>
      <c r="I424909"/>
    </row>
    <row r="424910" spans="8:9" x14ac:dyDescent="0.25">
      <c r="H424910"/>
      <c r="I424910"/>
    </row>
    <row r="424911" spans="8:9" x14ac:dyDescent="0.25">
      <c r="H424911"/>
      <c r="I424911"/>
    </row>
    <row r="424912" spans="8:9" x14ac:dyDescent="0.25">
      <c r="H424912"/>
      <c r="I424912"/>
    </row>
    <row r="424913" spans="8:9" x14ac:dyDescent="0.25">
      <c r="H424913"/>
      <c r="I424913"/>
    </row>
    <row r="424914" spans="8:9" x14ac:dyDescent="0.25">
      <c r="H424914"/>
      <c r="I424914"/>
    </row>
    <row r="424915" spans="8:9" x14ac:dyDescent="0.25">
      <c r="H424915"/>
      <c r="I424915"/>
    </row>
    <row r="424916" spans="8:9" x14ac:dyDescent="0.25">
      <c r="H424916"/>
      <c r="I424916"/>
    </row>
    <row r="424917" spans="8:9" x14ac:dyDescent="0.25">
      <c r="H424917"/>
      <c r="I424917"/>
    </row>
    <row r="424918" spans="8:9" x14ac:dyDescent="0.25">
      <c r="H424918"/>
      <c r="I424918"/>
    </row>
    <row r="424919" spans="8:9" x14ac:dyDescent="0.25">
      <c r="H424919"/>
      <c r="I424919"/>
    </row>
    <row r="424920" spans="8:9" x14ac:dyDescent="0.25">
      <c r="H424920"/>
      <c r="I424920"/>
    </row>
    <row r="424921" spans="8:9" x14ac:dyDescent="0.25">
      <c r="H424921"/>
      <c r="I424921"/>
    </row>
    <row r="424922" spans="8:9" x14ac:dyDescent="0.25">
      <c r="H424922"/>
      <c r="I424922"/>
    </row>
    <row r="424923" spans="8:9" x14ac:dyDescent="0.25">
      <c r="H424923"/>
      <c r="I424923"/>
    </row>
    <row r="424924" spans="8:9" x14ac:dyDescent="0.25">
      <c r="H424924"/>
      <c r="I424924"/>
    </row>
    <row r="424925" spans="8:9" x14ac:dyDescent="0.25">
      <c r="H424925"/>
      <c r="I424925"/>
    </row>
    <row r="424926" spans="8:9" x14ac:dyDescent="0.25">
      <c r="H424926"/>
      <c r="I424926"/>
    </row>
    <row r="424927" spans="8:9" x14ac:dyDescent="0.25">
      <c r="H424927"/>
      <c r="I424927"/>
    </row>
    <row r="424928" spans="8:9" x14ac:dyDescent="0.25">
      <c r="H424928"/>
      <c r="I424928"/>
    </row>
    <row r="424929" spans="8:9" x14ac:dyDescent="0.25">
      <c r="H424929"/>
      <c r="I424929"/>
    </row>
    <row r="424930" spans="8:9" x14ac:dyDescent="0.25">
      <c r="H424930"/>
      <c r="I424930"/>
    </row>
    <row r="424931" spans="8:9" x14ac:dyDescent="0.25">
      <c r="H424931"/>
      <c r="I424931"/>
    </row>
    <row r="424932" spans="8:9" x14ac:dyDescent="0.25">
      <c r="H424932"/>
      <c r="I424932"/>
    </row>
    <row r="424933" spans="8:9" x14ac:dyDescent="0.25">
      <c r="H424933"/>
      <c r="I424933"/>
    </row>
    <row r="424934" spans="8:9" x14ac:dyDescent="0.25">
      <c r="H424934"/>
      <c r="I424934"/>
    </row>
    <row r="424935" spans="8:9" x14ac:dyDescent="0.25">
      <c r="H424935"/>
      <c r="I424935"/>
    </row>
    <row r="424936" spans="8:9" x14ac:dyDescent="0.25">
      <c r="H424936"/>
      <c r="I424936"/>
    </row>
    <row r="424937" spans="8:9" x14ac:dyDescent="0.25">
      <c r="H424937"/>
      <c r="I424937"/>
    </row>
    <row r="424938" spans="8:9" x14ac:dyDescent="0.25">
      <c r="H424938"/>
      <c r="I424938"/>
    </row>
    <row r="424939" spans="8:9" x14ac:dyDescent="0.25">
      <c r="H424939"/>
      <c r="I424939"/>
    </row>
    <row r="424940" spans="8:9" x14ac:dyDescent="0.25">
      <c r="H424940"/>
      <c r="I424940"/>
    </row>
    <row r="424941" spans="8:9" x14ac:dyDescent="0.25">
      <c r="H424941"/>
      <c r="I424941"/>
    </row>
    <row r="424942" spans="8:9" x14ac:dyDescent="0.25">
      <c r="H424942"/>
      <c r="I424942"/>
    </row>
    <row r="424943" spans="8:9" x14ac:dyDescent="0.25">
      <c r="H424943"/>
      <c r="I424943"/>
    </row>
    <row r="424944" spans="8:9" x14ac:dyDescent="0.25">
      <c r="H424944"/>
      <c r="I424944"/>
    </row>
    <row r="424945" spans="8:9" x14ac:dyDescent="0.25">
      <c r="H424945"/>
      <c r="I424945"/>
    </row>
    <row r="424946" spans="8:9" x14ac:dyDescent="0.25">
      <c r="H424946"/>
      <c r="I424946"/>
    </row>
    <row r="424947" spans="8:9" x14ac:dyDescent="0.25">
      <c r="H424947"/>
      <c r="I424947"/>
    </row>
    <row r="424948" spans="8:9" x14ac:dyDescent="0.25">
      <c r="H424948"/>
      <c r="I424948"/>
    </row>
    <row r="424949" spans="8:9" x14ac:dyDescent="0.25">
      <c r="H424949"/>
      <c r="I424949"/>
    </row>
    <row r="424950" spans="8:9" x14ac:dyDescent="0.25">
      <c r="H424950"/>
      <c r="I424950"/>
    </row>
    <row r="424951" spans="8:9" x14ac:dyDescent="0.25">
      <c r="H424951"/>
      <c r="I424951"/>
    </row>
    <row r="424952" spans="8:9" x14ac:dyDescent="0.25">
      <c r="H424952"/>
      <c r="I424952"/>
    </row>
    <row r="424953" spans="8:9" x14ac:dyDescent="0.25">
      <c r="H424953"/>
      <c r="I424953"/>
    </row>
    <row r="424954" spans="8:9" x14ac:dyDescent="0.25">
      <c r="H424954"/>
      <c r="I424954"/>
    </row>
    <row r="424955" spans="8:9" x14ac:dyDescent="0.25">
      <c r="H424955"/>
      <c r="I424955"/>
    </row>
    <row r="424956" spans="8:9" x14ac:dyDescent="0.25">
      <c r="H424956"/>
      <c r="I424956"/>
    </row>
    <row r="424957" spans="8:9" x14ac:dyDescent="0.25">
      <c r="H424957"/>
      <c r="I424957"/>
    </row>
    <row r="424958" spans="8:9" x14ac:dyDescent="0.25">
      <c r="H424958"/>
      <c r="I424958"/>
    </row>
    <row r="424959" spans="8:9" x14ac:dyDescent="0.25">
      <c r="H424959"/>
      <c r="I424959"/>
    </row>
    <row r="424960" spans="8:9" x14ac:dyDescent="0.25">
      <c r="H424960"/>
      <c r="I424960"/>
    </row>
    <row r="424961" spans="8:9" x14ac:dyDescent="0.25">
      <c r="H424961"/>
      <c r="I424961"/>
    </row>
    <row r="424962" spans="8:9" x14ac:dyDescent="0.25">
      <c r="H424962"/>
      <c r="I424962"/>
    </row>
    <row r="424963" spans="8:9" x14ac:dyDescent="0.25">
      <c r="H424963"/>
      <c r="I424963"/>
    </row>
    <row r="424964" spans="8:9" x14ac:dyDescent="0.25">
      <c r="H424964"/>
      <c r="I424964"/>
    </row>
    <row r="424965" spans="8:9" x14ac:dyDescent="0.25">
      <c r="H424965"/>
      <c r="I424965"/>
    </row>
    <row r="424966" spans="8:9" x14ac:dyDescent="0.25">
      <c r="H424966"/>
      <c r="I424966"/>
    </row>
    <row r="424967" spans="8:9" x14ac:dyDescent="0.25">
      <c r="H424967"/>
      <c r="I424967"/>
    </row>
    <row r="424968" spans="8:9" x14ac:dyDescent="0.25">
      <c r="H424968"/>
      <c r="I424968"/>
    </row>
    <row r="424969" spans="8:9" x14ac:dyDescent="0.25">
      <c r="H424969"/>
      <c r="I424969"/>
    </row>
    <row r="424970" spans="8:9" x14ac:dyDescent="0.25">
      <c r="H424970"/>
      <c r="I424970"/>
    </row>
    <row r="424971" spans="8:9" x14ac:dyDescent="0.25">
      <c r="H424971"/>
      <c r="I424971"/>
    </row>
    <row r="424972" spans="8:9" x14ac:dyDescent="0.25">
      <c r="H424972"/>
      <c r="I424972"/>
    </row>
    <row r="424973" spans="8:9" x14ac:dyDescent="0.25">
      <c r="H424973"/>
      <c r="I424973"/>
    </row>
    <row r="424974" spans="8:9" x14ac:dyDescent="0.25">
      <c r="H424974"/>
      <c r="I424974"/>
    </row>
    <row r="424975" spans="8:9" x14ac:dyDescent="0.25">
      <c r="H424975"/>
      <c r="I424975"/>
    </row>
    <row r="424976" spans="8:9" x14ac:dyDescent="0.25">
      <c r="H424976"/>
      <c r="I424976"/>
    </row>
    <row r="424977" spans="8:9" x14ac:dyDescent="0.25">
      <c r="H424977"/>
      <c r="I424977"/>
    </row>
    <row r="424978" spans="8:9" x14ac:dyDescent="0.25">
      <c r="H424978"/>
      <c r="I424978"/>
    </row>
    <row r="424979" spans="8:9" x14ac:dyDescent="0.25">
      <c r="H424979"/>
      <c r="I424979"/>
    </row>
    <row r="424980" spans="8:9" x14ac:dyDescent="0.25">
      <c r="H424980"/>
      <c r="I424980"/>
    </row>
    <row r="424981" spans="8:9" x14ac:dyDescent="0.25">
      <c r="H424981"/>
      <c r="I424981"/>
    </row>
    <row r="424982" spans="8:9" x14ac:dyDescent="0.25">
      <c r="H424982"/>
      <c r="I424982"/>
    </row>
    <row r="424983" spans="8:9" x14ac:dyDescent="0.25">
      <c r="H424983"/>
      <c r="I424983"/>
    </row>
    <row r="424984" spans="8:9" x14ac:dyDescent="0.25">
      <c r="H424984"/>
      <c r="I424984"/>
    </row>
    <row r="424985" spans="8:9" x14ac:dyDescent="0.25">
      <c r="H424985"/>
      <c r="I424985"/>
    </row>
    <row r="424986" spans="8:9" x14ac:dyDescent="0.25">
      <c r="H424986"/>
      <c r="I424986"/>
    </row>
    <row r="424987" spans="8:9" x14ac:dyDescent="0.25">
      <c r="H424987"/>
      <c r="I424987"/>
    </row>
    <row r="424988" spans="8:9" x14ac:dyDescent="0.25">
      <c r="H424988"/>
      <c r="I424988"/>
    </row>
    <row r="424989" spans="8:9" x14ac:dyDescent="0.25">
      <c r="H424989"/>
      <c r="I424989"/>
    </row>
    <row r="424990" spans="8:9" x14ac:dyDescent="0.25">
      <c r="H424990"/>
      <c r="I424990"/>
    </row>
    <row r="424991" spans="8:9" x14ac:dyDescent="0.25">
      <c r="H424991"/>
      <c r="I424991"/>
    </row>
    <row r="424992" spans="8:9" x14ac:dyDescent="0.25">
      <c r="H424992"/>
      <c r="I424992"/>
    </row>
    <row r="424993" spans="8:9" x14ac:dyDescent="0.25">
      <c r="H424993"/>
      <c r="I424993"/>
    </row>
    <row r="424994" spans="8:9" x14ac:dyDescent="0.25">
      <c r="H424994"/>
      <c r="I424994"/>
    </row>
    <row r="424995" spans="8:9" x14ac:dyDescent="0.25">
      <c r="H424995"/>
      <c r="I424995"/>
    </row>
    <row r="424996" spans="8:9" x14ac:dyDescent="0.25">
      <c r="H424996"/>
      <c r="I424996"/>
    </row>
    <row r="424997" spans="8:9" x14ac:dyDescent="0.25">
      <c r="H424997"/>
      <c r="I424997"/>
    </row>
    <row r="424998" spans="8:9" x14ac:dyDescent="0.25">
      <c r="H424998"/>
      <c r="I424998"/>
    </row>
    <row r="424999" spans="8:9" x14ac:dyDescent="0.25">
      <c r="H424999"/>
      <c r="I424999"/>
    </row>
    <row r="425000" spans="8:9" x14ac:dyDescent="0.25">
      <c r="H425000"/>
      <c r="I425000"/>
    </row>
    <row r="425001" spans="8:9" x14ac:dyDescent="0.25">
      <c r="H425001"/>
      <c r="I425001"/>
    </row>
    <row r="425002" spans="8:9" x14ac:dyDescent="0.25">
      <c r="H425002"/>
      <c r="I425002"/>
    </row>
    <row r="425003" spans="8:9" x14ac:dyDescent="0.25">
      <c r="H425003"/>
      <c r="I425003"/>
    </row>
    <row r="425004" spans="8:9" x14ac:dyDescent="0.25">
      <c r="H425004"/>
      <c r="I425004"/>
    </row>
    <row r="425005" spans="8:9" x14ac:dyDescent="0.25">
      <c r="H425005"/>
      <c r="I425005"/>
    </row>
    <row r="425006" spans="8:9" x14ac:dyDescent="0.25">
      <c r="H425006"/>
      <c r="I425006"/>
    </row>
    <row r="425007" spans="8:9" x14ac:dyDescent="0.25">
      <c r="H425007"/>
      <c r="I425007"/>
    </row>
    <row r="425008" spans="8:9" x14ac:dyDescent="0.25">
      <c r="H425008"/>
      <c r="I425008"/>
    </row>
    <row r="425009" spans="8:9" x14ac:dyDescent="0.25">
      <c r="H425009"/>
      <c r="I425009"/>
    </row>
    <row r="425010" spans="8:9" x14ac:dyDescent="0.25">
      <c r="H425010"/>
      <c r="I425010"/>
    </row>
    <row r="425011" spans="8:9" x14ac:dyDescent="0.25">
      <c r="H425011"/>
      <c r="I425011"/>
    </row>
    <row r="425012" spans="8:9" x14ac:dyDescent="0.25">
      <c r="H425012"/>
      <c r="I425012"/>
    </row>
    <row r="425013" spans="8:9" x14ac:dyDescent="0.25">
      <c r="H425013"/>
      <c r="I425013"/>
    </row>
    <row r="425014" spans="8:9" x14ac:dyDescent="0.25">
      <c r="H425014"/>
      <c r="I425014"/>
    </row>
    <row r="425015" spans="8:9" x14ac:dyDescent="0.25">
      <c r="H425015"/>
      <c r="I425015"/>
    </row>
    <row r="425016" spans="8:9" x14ac:dyDescent="0.25">
      <c r="H425016"/>
      <c r="I425016"/>
    </row>
    <row r="425017" spans="8:9" x14ac:dyDescent="0.25">
      <c r="H425017"/>
      <c r="I425017"/>
    </row>
    <row r="425018" spans="8:9" x14ac:dyDescent="0.25">
      <c r="H425018"/>
      <c r="I425018"/>
    </row>
    <row r="425019" spans="8:9" x14ac:dyDescent="0.25">
      <c r="H425019"/>
      <c r="I425019"/>
    </row>
    <row r="425020" spans="8:9" x14ac:dyDescent="0.25">
      <c r="H425020"/>
      <c r="I425020"/>
    </row>
    <row r="425021" spans="8:9" x14ac:dyDescent="0.25">
      <c r="H425021"/>
      <c r="I425021"/>
    </row>
    <row r="425022" spans="8:9" x14ac:dyDescent="0.25">
      <c r="H425022"/>
      <c r="I425022"/>
    </row>
    <row r="425023" spans="8:9" x14ac:dyDescent="0.25">
      <c r="H425023"/>
      <c r="I425023"/>
    </row>
    <row r="425024" spans="8:9" x14ac:dyDescent="0.25">
      <c r="H425024"/>
      <c r="I425024"/>
    </row>
    <row r="425025" spans="8:9" x14ac:dyDescent="0.25">
      <c r="H425025"/>
      <c r="I425025"/>
    </row>
    <row r="425026" spans="8:9" x14ac:dyDescent="0.25">
      <c r="H425026"/>
      <c r="I425026"/>
    </row>
    <row r="425027" spans="8:9" x14ac:dyDescent="0.25">
      <c r="H425027"/>
      <c r="I425027"/>
    </row>
    <row r="425028" spans="8:9" x14ac:dyDescent="0.25">
      <c r="H425028"/>
      <c r="I425028"/>
    </row>
    <row r="425029" spans="8:9" x14ac:dyDescent="0.25">
      <c r="H425029"/>
      <c r="I425029"/>
    </row>
    <row r="425030" spans="8:9" x14ac:dyDescent="0.25">
      <c r="H425030"/>
      <c r="I425030"/>
    </row>
    <row r="425031" spans="8:9" x14ac:dyDescent="0.25">
      <c r="H425031"/>
      <c r="I425031"/>
    </row>
    <row r="425032" spans="8:9" x14ac:dyDescent="0.25">
      <c r="H425032"/>
      <c r="I425032"/>
    </row>
    <row r="425033" spans="8:9" x14ac:dyDescent="0.25">
      <c r="H425033"/>
      <c r="I425033"/>
    </row>
    <row r="425034" spans="8:9" x14ac:dyDescent="0.25">
      <c r="H425034"/>
      <c r="I425034"/>
    </row>
    <row r="425035" spans="8:9" x14ac:dyDescent="0.25">
      <c r="H425035"/>
      <c r="I425035"/>
    </row>
    <row r="425036" spans="8:9" x14ac:dyDescent="0.25">
      <c r="H425036"/>
      <c r="I425036"/>
    </row>
    <row r="425037" spans="8:9" x14ac:dyDescent="0.25">
      <c r="H425037"/>
      <c r="I425037"/>
    </row>
    <row r="425038" spans="8:9" x14ac:dyDescent="0.25">
      <c r="H425038"/>
      <c r="I425038"/>
    </row>
    <row r="425039" spans="8:9" x14ac:dyDescent="0.25">
      <c r="H425039"/>
      <c r="I425039"/>
    </row>
    <row r="425040" spans="8:9" x14ac:dyDescent="0.25">
      <c r="H425040"/>
      <c r="I425040"/>
    </row>
    <row r="425041" spans="8:9" x14ac:dyDescent="0.25">
      <c r="H425041"/>
      <c r="I425041"/>
    </row>
    <row r="425042" spans="8:9" x14ac:dyDescent="0.25">
      <c r="H425042"/>
      <c r="I425042"/>
    </row>
    <row r="425043" spans="8:9" x14ac:dyDescent="0.25">
      <c r="H425043"/>
      <c r="I425043"/>
    </row>
    <row r="425044" spans="8:9" x14ac:dyDescent="0.25">
      <c r="H425044"/>
      <c r="I425044"/>
    </row>
    <row r="425045" spans="8:9" x14ac:dyDescent="0.25">
      <c r="H425045"/>
      <c r="I425045"/>
    </row>
    <row r="425046" spans="8:9" x14ac:dyDescent="0.25">
      <c r="H425046"/>
      <c r="I425046"/>
    </row>
    <row r="425047" spans="8:9" x14ac:dyDescent="0.25">
      <c r="H425047"/>
      <c r="I425047"/>
    </row>
    <row r="425048" spans="8:9" x14ac:dyDescent="0.25">
      <c r="H425048"/>
      <c r="I425048"/>
    </row>
    <row r="425049" spans="8:9" x14ac:dyDescent="0.25">
      <c r="H425049"/>
      <c r="I425049"/>
    </row>
    <row r="425050" spans="8:9" x14ac:dyDescent="0.25">
      <c r="H425050"/>
      <c r="I425050"/>
    </row>
    <row r="425051" spans="8:9" x14ac:dyDescent="0.25">
      <c r="H425051"/>
      <c r="I425051"/>
    </row>
    <row r="425052" spans="8:9" x14ac:dyDescent="0.25">
      <c r="H425052"/>
      <c r="I425052"/>
    </row>
    <row r="425053" spans="8:9" x14ac:dyDescent="0.25">
      <c r="H425053"/>
      <c r="I425053"/>
    </row>
    <row r="425054" spans="8:9" x14ac:dyDescent="0.25">
      <c r="H425054"/>
      <c r="I425054"/>
    </row>
    <row r="425055" spans="8:9" x14ac:dyDescent="0.25">
      <c r="H425055"/>
      <c r="I425055"/>
    </row>
    <row r="425056" spans="8:9" x14ac:dyDescent="0.25">
      <c r="H425056"/>
      <c r="I425056"/>
    </row>
    <row r="425057" spans="8:9" x14ac:dyDescent="0.25">
      <c r="H425057"/>
      <c r="I425057"/>
    </row>
    <row r="425058" spans="8:9" x14ac:dyDescent="0.25">
      <c r="H425058"/>
      <c r="I425058"/>
    </row>
    <row r="425059" spans="8:9" x14ac:dyDescent="0.25">
      <c r="H425059"/>
      <c r="I425059"/>
    </row>
    <row r="425060" spans="8:9" x14ac:dyDescent="0.25">
      <c r="H425060"/>
      <c r="I425060"/>
    </row>
    <row r="425061" spans="8:9" x14ac:dyDescent="0.25">
      <c r="H425061"/>
      <c r="I425061"/>
    </row>
    <row r="425062" spans="8:9" x14ac:dyDescent="0.25">
      <c r="H425062"/>
      <c r="I425062"/>
    </row>
    <row r="425063" spans="8:9" x14ac:dyDescent="0.25">
      <c r="H425063"/>
      <c r="I425063"/>
    </row>
    <row r="425064" spans="8:9" x14ac:dyDescent="0.25">
      <c r="H425064"/>
      <c r="I425064"/>
    </row>
    <row r="425065" spans="8:9" x14ac:dyDescent="0.25">
      <c r="H425065"/>
      <c r="I425065"/>
    </row>
    <row r="425066" spans="8:9" x14ac:dyDescent="0.25">
      <c r="H425066"/>
      <c r="I425066"/>
    </row>
    <row r="425067" spans="8:9" x14ac:dyDescent="0.25">
      <c r="H425067"/>
      <c r="I425067"/>
    </row>
    <row r="425068" spans="8:9" x14ac:dyDescent="0.25">
      <c r="H425068"/>
      <c r="I425068"/>
    </row>
    <row r="425069" spans="8:9" x14ac:dyDescent="0.25">
      <c r="H425069"/>
      <c r="I425069"/>
    </row>
    <row r="425070" spans="8:9" x14ac:dyDescent="0.25">
      <c r="H425070"/>
      <c r="I425070"/>
    </row>
    <row r="425071" spans="8:9" x14ac:dyDescent="0.25">
      <c r="H425071"/>
      <c r="I425071"/>
    </row>
    <row r="425072" spans="8:9" x14ac:dyDescent="0.25">
      <c r="H425072"/>
      <c r="I425072"/>
    </row>
    <row r="425073" spans="8:9" x14ac:dyDescent="0.25">
      <c r="H425073"/>
      <c r="I425073"/>
    </row>
    <row r="425074" spans="8:9" x14ac:dyDescent="0.25">
      <c r="H425074"/>
      <c r="I425074"/>
    </row>
    <row r="425075" spans="8:9" x14ac:dyDescent="0.25">
      <c r="H425075"/>
      <c r="I425075"/>
    </row>
    <row r="425076" spans="8:9" x14ac:dyDescent="0.25">
      <c r="H425076"/>
      <c r="I425076"/>
    </row>
    <row r="425077" spans="8:9" x14ac:dyDescent="0.25">
      <c r="H425077"/>
      <c r="I425077"/>
    </row>
    <row r="425078" spans="8:9" x14ac:dyDescent="0.25">
      <c r="H425078"/>
      <c r="I425078"/>
    </row>
    <row r="425079" spans="8:9" x14ac:dyDescent="0.25">
      <c r="H425079"/>
      <c r="I425079"/>
    </row>
    <row r="425080" spans="8:9" x14ac:dyDescent="0.25">
      <c r="H425080"/>
      <c r="I425080"/>
    </row>
    <row r="425081" spans="8:9" x14ac:dyDescent="0.25">
      <c r="H425081"/>
      <c r="I425081"/>
    </row>
    <row r="425082" spans="8:9" x14ac:dyDescent="0.25">
      <c r="H425082"/>
      <c r="I425082"/>
    </row>
    <row r="425083" spans="8:9" x14ac:dyDescent="0.25">
      <c r="H425083"/>
      <c r="I425083"/>
    </row>
    <row r="425084" spans="8:9" x14ac:dyDescent="0.25">
      <c r="H425084"/>
      <c r="I425084"/>
    </row>
    <row r="425085" spans="8:9" x14ac:dyDescent="0.25">
      <c r="H425085"/>
      <c r="I425085"/>
    </row>
    <row r="425086" spans="8:9" x14ac:dyDescent="0.25">
      <c r="H425086"/>
      <c r="I425086"/>
    </row>
    <row r="425087" spans="8:9" x14ac:dyDescent="0.25">
      <c r="H425087"/>
      <c r="I425087"/>
    </row>
    <row r="425088" spans="8:9" x14ac:dyDescent="0.25">
      <c r="H425088"/>
      <c r="I425088"/>
    </row>
    <row r="425089" spans="8:9" x14ac:dyDescent="0.25">
      <c r="H425089"/>
      <c r="I425089"/>
    </row>
    <row r="425090" spans="8:9" x14ac:dyDescent="0.25">
      <c r="H425090"/>
      <c r="I425090"/>
    </row>
    <row r="425091" spans="8:9" x14ac:dyDescent="0.25">
      <c r="H425091"/>
      <c r="I425091"/>
    </row>
    <row r="425092" spans="8:9" x14ac:dyDescent="0.25">
      <c r="H425092"/>
      <c r="I425092"/>
    </row>
    <row r="425093" spans="8:9" x14ac:dyDescent="0.25">
      <c r="H425093"/>
      <c r="I425093"/>
    </row>
    <row r="425094" spans="8:9" x14ac:dyDescent="0.25">
      <c r="H425094"/>
      <c r="I425094"/>
    </row>
    <row r="425095" spans="8:9" x14ac:dyDescent="0.25">
      <c r="H425095"/>
      <c r="I425095"/>
    </row>
    <row r="425096" spans="8:9" x14ac:dyDescent="0.25">
      <c r="H425096"/>
      <c r="I425096"/>
    </row>
    <row r="425097" spans="8:9" x14ac:dyDescent="0.25">
      <c r="H425097"/>
      <c r="I425097"/>
    </row>
    <row r="425098" spans="8:9" x14ac:dyDescent="0.25">
      <c r="H425098"/>
      <c r="I425098"/>
    </row>
    <row r="425099" spans="8:9" x14ac:dyDescent="0.25">
      <c r="H425099"/>
      <c r="I425099"/>
    </row>
    <row r="425100" spans="8:9" x14ac:dyDescent="0.25">
      <c r="H425100"/>
      <c r="I425100"/>
    </row>
    <row r="425101" spans="8:9" x14ac:dyDescent="0.25">
      <c r="H425101"/>
      <c r="I425101"/>
    </row>
    <row r="425102" spans="8:9" x14ac:dyDescent="0.25">
      <c r="H425102"/>
      <c r="I425102"/>
    </row>
    <row r="425103" spans="8:9" x14ac:dyDescent="0.25">
      <c r="H425103"/>
      <c r="I425103"/>
    </row>
    <row r="425104" spans="8:9" x14ac:dyDescent="0.25">
      <c r="H425104"/>
      <c r="I425104"/>
    </row>
    <row r="425105" spans="8:9" x14ac:dyDescent="0.25">
      <c r="H425105"/>
      <c r="I425105"/>
    </row>
    <row r="425106" spans="8:9" x14ac:dyDescent="0.25">
      <c r="H425106"/>
      <c r="I425106"/>
    </row>
    <row r="425107" spans="8:9" x14ac:dyDescent="0.25">
      <c r="H425107"/>
      <c r="I425107"/>
    </row>
    <row r="425108" spans="8:9" x14ac:dyDescent="0.25">
      <c r="H425108"/>
      <c r="I425108"/>
    </row>
    <row r="425109" spans="8:9" x14ac:dyDescent="0.25">
      <c r="H425109"/>
      <c r="I425109"/>
    </row>
    <row r="425110" spans="8:9" x14ac:dyDescent="0.25">
      <c r="H425110"/>
      <c r="I425110"/>
    </row>
    <row r="425111" spans="8:9" x14ac:dyDescent="0.25">
      <c r="H425111"/>
      <c r="I425111"/>
    </row>
    <row r="425112" spans="8:9" x14ac:dyDescent="0.25">
      <c r="H425112"/>
      <c r="I425112"/>
    </row>
    <row r="425113" spans="8:9" x14ac:dyDescent="0.25">
      <c r="H425113"/>
      <c r="I425113"/>
    </row>
    <row r="425114" spans="8:9" x14ac:dyDescent="0.25">
      <c r="H425114"/>
      <c r="I425114"/>
    </row>
    <row r="425115" spans="8:9" x14ac:dyDescent="0.25">
      <c r="H425115"/>
      <c r="I425115"/>
    </row>
    <row r="425116" spans="8:9" x14ac:dyDescent="0.25">
      <c r="H425116"/>
      <c r="I425116"/>
    </row>
    <row r="425117" spans="8:9" x14ac:dyDescent="0.25">
      <c r="H425117"/>
      <c r="I425117"/>
    </row>
    <row r="425118" spans="8:9" x14ac:dyDescent="0.25">
      <c r="H425118"/>
      <c r="I425118"/>
    </row>
    <row r="425119" spans="8:9" x14ac:dyDescent="0.25">
      <c r="H425119"/>
      <c r="I425119"/>
    </row>
    <row r="425120" spans="8:9" x14ac:dyDescent="0.25">
      <c r="H425120"/>
      <c r="I425120"/>
    </row>
    <row r="425121" spans="8:9" x14ac:dyDescent="0.25">
      <c r="H425121"/>
      <c r="I425121"/>
    </row>
    <row r="425122" spans="8:9" x14ac:dyDescent="0.25">
      <c r="H425122"/>
      <c r="I425122"/>
    </row>
    <row r="425123" spans="8:9" x14ac:dyDescent="0.25">
      <c r="H425123"/>
      <c r="I425123"/>
    </row>
    <row r="425124" spans="8:9" x14ac:dyDescent="0.25">
      <c r="H425124"/>
      <c r="I425124"/>
    </row>
    <row r="425125" spans="8:9" x14ac:dyDescent="0.25">
      <c r="H425125"/>
      <c r="I425125"/>
    </row>
    <row r="425126" spans="8:9" x14ac:dyDescent="0.25">
      <c r="H425126"/>
      <c r="I425126"/>
    </row>
    <row r="425127" spans="8:9" x14ac:dyDescent="0.25">
      <c r="H425127"/>
      <c r="I425127"/>
    </row>
    <row r="425128" spans="8:9" x14ac:dyDescent="0.25">
      <c r="H425128"/>
      <c r="I425128"/>
    </row>
    <row r="425129" spans="8:9" x14ac:dyDescent="0.25">
      <c r="H425129"/>
      <c r="I425129"/>
    </row>
    <row r="425130" spans="8:9" x14ac:dyDescent="0.25">
      <c r="H425130"/>
      <c r="I425130"/>
    </row>
    <row r="425131" spans="8:9" x14ac:dyDescent="0.25">
      <c r="H425131"/>
      <c r="I425131"/>
    </row>
    <row r="425132" spans="8:9" x14ac:dyDescent="0.25">
      <c r="H425132"/>
      <c r="I425132"/>
    </row>
    <row r="425133" spans="8:9" x14ac:dyDescent="0.25">
      <c r="H425133"/>
      <c r="I425133"/>
    </row>
    <row r="425134" spans="8:9" x14ac:dyDescent="0.25">
      <c r="H425134"/>
      <c r="I425134"/>
    </row>
    <row r="425135" spans="8:9" x14ac:dyDescent="0.25">
      <c r="H425135"/>
      <c r="I425135"/>
    </row>
    <row r="425136" spans="8:9" x14ac:dyDescent="0.25">
      <c r="H425136"/>
      <c r="I425136"/>
    </row>
    <row r="425137" spans="8:9" x14ac:dyDescent="0.25">
      <c r="H425137"/>
      <c r="I425137"/>
    </row>
    <row r="425138" spans="8:9" x14ac:dyDescent="0.25">
      <c r="H425138"/>
      <c r="I425138"/>
    </row>
    <row r="425139" spans="8:9" x14ac:dyDescent="0.25">
      <c r="H425139"/>
      <c r="I425139"/>
    </row>
    <row r="425140" spans="8:9" x14ac:dyDescent="0.25">
      <c r="H425140"/>
      <c r="I425140"/>
    </row>
    <row r="425141" spans="8:9" x14ac:dyDescent="0.25">
      <c r="H425141"/>
      <c r="I425141"/>
    </row>
    <row r="425142" spans="8:9" x14ac:dyDescent="0.25">
      <c r="H425142"/>
      <c r="I425142"/>
    </row>
    <row r="425143" spans="8:9" x14ac:dyDescent="0.25">
      <c r="H425143"/>
      <c r="I425143"/>
    </row>
    <row r="425144" spans="8:9" x14ac:dyDescent="0.25">
      <c r="H425144"/>
      <c r="I425144"/>
    </row>
    <row r="425145" spans="8:9" x14ac:dyDescent="0.25">
      <c r="H425145"/>
      <c r="I425145"/>
    </row>
    <row r="425146" spans="8:9" x14ac:dyDescent="0.25">
      <c r="H425146"/>
      <c r="I425146"/>
    </row>
    <row r="425147" spans="8:9" x14ac:dyDescent="0.25">
      <c r="H425147"/>
      <c r="I425147"/>
    </row>
    <row r="425148" spans="8:9" x14ac:dyDescent="0.25">
      <c r="H425148"/>
      <c r="I425148"/>
    </row>
    <row r="425149" spans="8:9" x14ac:dyDescent="0.25">
      <c r="H425149"/>
      <c r="I425149"/>
    </row>
    <row r="425150" spans="8:9" x14ac:dyDescent="0.25">
      <c r="H425150"/>
      <c r="I425150"/>
    </row>
    <row r="425151" spans="8:9" x14ac:dyDescent="0.25">
      <c r="H425151"/>
      <c r="I425151"/>
    </row>
    <row r="425152" spans="8:9" x14ac:dyDescent="0.25">
      <c r="H425152"/>
      <c r="I425152"/>
    </row>
    <row r="425153" spans="8:9" x14ac:dyDescent="0.25">
      <c r="H425153"/>
      <c r="I425153"/>
    </row>
    <row r="425154" spans="8:9" x14ac:dyDescent="0.25">
      <c r="H425154"/>
      <c r="I425154"/>
    </row>
    <row r="425155" spans="8:9" x14ac:dyDescent="0.25">
      <c r="H425155"/>
      <c r="I425155"/>
    </row>
    <row r="425156" spans="8:9" x14ac:dyDescent="0.25">
      <c r="H425156"/>
      <c r="I425156"/>
    </row>
    <row r="425157" spans="8:9" x14ac:dyDescent="0.25">
      <c r="H425157"/>
      <c r="I425157"/>
    </row>
    <row r="425158" spans="8:9" x14ac:dyDescent="0.25">
      <c r="H425158"/>
      <c r="I425158"/>
    </row>
    <row r="425159" spans="8:9" x14ac:dyDescent="0.25">
      <c r="H425159"/>
      <c r="I425159"/>
    </row>
    <row r="425160" spans="8:9" x14ac:dyDescent="0.25">
      <c r="H425160"/>
      <c r="I425160"/>
    </row>
    <row r="425161" spans="8:9" x14ac:dyDescent="0.25">
      <c r="H425161"/>
      <c r="I425161"/>
    </row>
    <row r="425162" spans="8:9" x14ac:dyDescent="0.25">
      <c r="H425162"/>
      <c r="I425162"/>
    </row>
    <row r="425163" spans="8:9" x14ac:dyDescent="0.25">
      <c r="H425163"/>
      <c r="I425163"/>
    </row>
    <row r="425164" spans="8:9" x14ac:dyDescent="0.25">
      <c r="H425164"/>
      <c r="I425164"/>
    </row>
    <row r="425165" spans="8:9" x14ac:dyDescent="0.25">
      <c r="H425165"/>
      <c r="I425165"/>
    </row>
    <row r="425166" spans="8:9" x14ac:dyDescent="0.25">
      <c r="H425166"/>
      <c r="I425166"/>
    </row>
    <row r="425167" spans="8:9" x14ac:dyDescent="0.25">
      <c r="H425167"/>
      <c r="I425167"/>
    </row>
    <row r="425168" spans="8:9" x14ac:dyDescent="0.25">
      <c r="H425168"/>
      <c r="I425168"/>
    </row>
    <row r="425169" spans="8:9" x14ac:dyDescent="0.25">
      <c r="H425169"/>
      <c r="I425169"/>
    </row>
    <row r="425170" spans="8:9" x14ac:dyDescent="0.25">
      <c r="H425170"/>
      <c r="I425170"/>
    </row>
    <row r="425171" spans="8:9" x14ac:dyDescent="0.25">
      <c r="H425171"/>
      <c r="I425171"/>
    </row>
    <row r="425172" spans="8:9" x14ac:dyDescent="0.25">
      <c r="H425172"/>
      <c r="I425172"/>
    </row>
    <row r="425173" spans="8:9" x14ac:dyDescent="0.25">
      <c r="H425173"/>
      <c r="I425173"/>
    </row>
    <row r="425174" spans="8:9" x14ac:dyDescent="0.25">
      <c r="H425174"/>
      <c r="I425174"/>
    </row>
    <row r="425175" spans="8:9" x14ac:dyDescent="0.25">
      <c r="H425175"/>
      <c r="I425175"/>
    </row>
    <row r="425176" spans="8:9" x14ac:dyDescent="0.25">
      <c r="H425176"/>
      <c r="I425176"/>
    </row>
    <row r="425177" spans="8:9" x14ac:dyDescent="0.25">
      <c r="H425177"/>
      <c r="I425177"/>
    </row>
    <row r="425178" spans="8:9" x14ac:dyDescent="0.25">
      <c r="H425178"/>
      <c r="I425178"/>
    </row>
    <row r="425179" spans="8:9" x14ac:dyDescent="0.25">
      <c r="H425179"/>
      <c r="I425179"/>
    </row>
    <row r="425180" spans="8:9" x14ac:dyDescent="0.25">
      <c r="H425180"/>
      <c r="I425180"/>
    </row>
    <row r="425181" spans="8:9" x14ac:dyDescent="0.25">
      <c r="H425181"/>
      <c r="I425181"/>
    </row>
    <row r="425182" spans="8:9" x14ac:dyDescent="0.25">
      <c r="H425182"/>
      <c r="I425182"/>
    </row>
    <row r="425183" spans="8:9" x14ac:dyDescent="0.25">
      <c r="H425183"/>
      <c r="I425183"/>
    </row>
    <row r="425184" spans="8:9" x14ac:dyDescent="0.25">
      <c r="H425184"/>
      <c r="I425184"/>
    </row>
    <row r="425185" spans="8:9" x14ac:dyDescent="0.25">
      <c r="H425185"/>
      <c r="I425185"/>
    </row>
    <row r="425186" spans="8:9" x14ac:dyDescent="0.25">
      <c r="H425186"/>
      <c r="I425186"/>
    </row>
    <row r="425187" spans="8:9" x14ac:dyDescent="0.25">
      <c r="H425187"/>
      <c r="I425187"/>
    </row>
    <row r="425188" spans="8:9" x14ac:dyDescent="0.25">
      <c r="H425188"/>
      <c r="I425188"/>
    </row>
    <row r="425189" spans="8:9" x14ac:dyDescent="0.25">
      <c r="H425189"/>
      <c r="I425189"/>
    </row>
    <row r="425190" spans="8:9" x14ac:dyDescent="0.25">
      <c r="H425190"/>
      <c r="I425190"/>
    </row>
    <row r="425191" spans="8:9" x14ac:dyDescent="0.25">
      <c r="H425191"/>
      <c r="I425191"/>
    </row>
    <row r="425192" spans="8:9" x14ac:dyDescent="0.25">
      <c r="H425192"/>
      <c r="I425192"/>
    </row>
    <row r="425193" spans="8:9" x14ac:dyDescent="0.25">
      <c r="H425193"/>
      <c r="I425193"/>
    </row>
    <row r="425194" spans="8:9" x14ac:dyDescent="0.25">
      <c r="H425194"/>
      <c r="I425194"/>
    </row>
    <row r="425195" spans="8:9" x14ac:dyDescent="0.25">
      <c r="H425195"/>
      <c r="I425195"/>
    </row>
    <row r="425196" spans="8:9" x14ac:dyDescent="0.25">
      <c r="H425196"/>
      <c r="I425196"/>
    </row>
    <row r="425197" spans="8:9" x14ac:dyDescent="0.25">
      <c r="H425197"/>
      <c r="I425197"/>
    </row>
    <row r="425198" spans="8:9" x14ac:dyDescent="0.25">
      <c r="H425198"/>
      <c r="I425198"/>
    </row>
    <row r="425199" spans="8:9" x14ac:dyDescent="0.25">
      <c r="H425199"/>
      <c r="I425199"/>
    </row>
    <row r="425200" spans="8:9" x14ac:dyDescent="0.25">
      <c r="H425200"/>
      <c r="I425200"/>
    </row>
    <row r="425201" spans="8:9" x14ac:dyDescent="0.25">
      <c r="H425201"/>
      <c r="I425201"/>
    </row>
    <row r="425202" spans="8:9" x14ac:dyDescent="0.25">
      <c r="H425202"/>
      <c r="I425202"/>
    </row>
    <row r="425203" spans="8:9" x14ac:dyDescent="0.25">
      <c r="H425203"/>
      <c r="I425203"/>
    </row>
    <row r="425204" spans="8:9" x14ac:dyDescent="0.25">
      <c r="H425204"/>
      <c r="I425204"/>
    </row>
    <row r="425205" spans="8:9" x14ac:dyDescent="0.25">
      <c r="H425205"/>
      <c r="I425205"/>
    </row>
    <row r="425206" spans="8:9" x14ac:dyDescent="0.25">
      <c r="H425206"/>
      <c r="I425206"/>
    </row>
    <row r="425207" spans="8:9" x14ac:dyDescent="0.25">
      <c r="H425207"/>
      <c r="I425207"/>
    </row>
    <row r="425208" spans="8:9" x14ac:dyDescent="0.25">
      <c r="H425208"/>
      <c r="I425208"/>
    </row>
    <row r="425209" spans="8:9" x14ac:dyDescent="0.25">
      <c r="H425209"/>
      <c r="I425209"/>
    </row>
    <row r="425210" spans="8:9" x14ac:dyDescent="0.25">
      <c r="H425210"/>
      <c r="I425210"/>
    </row>
    <row r="425211" spans="8:9" x14ac:dyDescent="0.25">
      <c r="H425211"/>
      <c r="I425211"/>
    </row>
    <row r="425212" spans="8:9" x14ac:dyDescent="0.25">
      <c r="H425212"/>
      <c r="I425212"/>
    </row>
    <row r="425213" spans="8:9" x14ac:dyDescent="0.25">
      <c r="H425213"/>
      <c r="I425213"/>
    </row>
    <row r="425214" spans="8:9" x14ac:dyDescent="0.25">
      <c r="H425214"/>
      <c r="I425214"/>
    </row>
    <row r="425215" spans="8:9" x14ac:dyDescent="0.25">
      <c r="H425215"/>
      <c r="I425215"/>
    </row>
    <row r="425216" spans="8:9" x14ac:dyDescent="0.25">
      <c r="H425216"/>
      <c r="I425216"/>
    </row>
    <row r="425217" spans="8:9" x14ac:dyDescent="0.25">
      <c r="H425217"/>
      <c r="I425217"/>
    </row>
    <row r="425218" spans="8:9" x14ac:dyDescent="0.25">
      <c r="H425218"/>
      <c r="I425218"/>
    </row>
    <row r="425219" spans="8:9" x14ac:dyDescent="0.25">
      <c r="H425219"/>
      <c r="I425219"/>
    </row>
    <row r="425220" spans="8:9" x14ac:dyDescent="0.25">
      <c r="H425220"/>
      <c r="I425220"/>
    </row>
    <row r="425221" spans="8:9" x14ac:dyDescent="0.25">
      <c r="H425221"/>
      <c r="I425221"/>
    </row>
    <row r="425222" spans="8:9" x14ac:dyDescent="0.25">
      <c r="H425222"/>
      <c r="I425222"/>
    </row>
    <row r="425223" spans="8:9" x14ac:dyDescent="0.25">
      <c r="H425223"/>
      <c r="I425223"/>
    </row>
    <row r="425224" spans="8:9" x14ac:dyDescent="0.25">
      <c r="H425224"/>
      <c r="I425224"/>
    </row>
    <row r="425225" spans="8:9" x14ac:dyDescent="0.25">
      <c r="H425225"/>
      <c r="I425225"/>
    </row>
    <row r="425226" spans="8:9" x14ac:dyDescent="0.25">
      <c r="H425226"/>
      <c r="I425226"/>
    </row>
    <row r="425227" spans="8:9" x14ac:dyDescent="0.25">
      <c r="H425227"/>
      <c r="I425227"/>
    </row>
    <row r="425228" spans="8:9" x14ac:dyDescent="0.25">
      <c r="H425228"/>
      <c r="I425228"/>
    </row>
    <row r="425229" spans="8:9" x14ac:dyDescent="0.25">
      <c r="H425229"/>
      <c r="I425229"/>
    </row>
    <row r="425230" spans="8:9" x14ac:dyDescent="0.25">
      <c r="H425230"/>
      <c r="I425230"/>
    </row>
    <row r="425231" spans="8:9" x14ac:dyDescent="0.25">
      <c r="H425231"/>
      <c r="I425231"/>
    </row>
    <row r="425232" spans="8:9" x14ac:dyDescent="0.25">
      <c r="H425232"/>
      <c r="I425232"/>
    </row>
    <row r="425233" spans="8:9" x14ac:dyDescent="0.25">
      <c r="H425233"/>
      <c r="I425233"/>
    </row>
    <row r="425234" spans="8:9" x14ac:dyDescent="0.25">
      <c r="H425234"/>
      <c r="I425234"/>
    </row>
    <row r="425235" spans="8:9" x14ac:dyDescent="0.25">
      <c r="H425235"/>
      <c r="I425235"/>
    </row>
    <row r="425236" spans="8:9" x14ac:dyDescent="0.25">
      <c r="H425236"/>
      <c r="I425236"/>
    </row>
    <row r="425237" spans="8:9" x14ac:dyDescent="0.25">
      <c r="H425237"/>
      <c r="I425237"/>
    </row>
    <row r="425238" spans="8:9" x14ac:dyDescent="0.25">
      <c r="H425238"/>
      <c r="I425238"/>
    </row>
    <row r="425239" spans="8:9" x14ac:dyDescent="0.25">
      <c r="H425239"/>
      <c r="I425239"/>
    </row>
    <row r="425240" spans="8:9" x14ac:dyDescent="0.25">
      <c r="H425240"/>
      <c r="I425240"/>
    </row>
    <row r="425241" spans="8:9" x14ac:dyDescent="0.25">
      <c r="H425241"/>
      <c r="I425241"/>
    </row>
    <row r="425242" spans="8:9" x14ac:dyDescent="0.25">
      <c r="H425242"/>
      <c r="I425242"/>
    </row>
    <row r="425243" spans="8:9" x14ac:dyDescent="0.25">
      <c r="H425243"/>
      <c r="I425243"/>
    </row>
    <row r="425244" spans="8:9" x14ac:dyDescent="0.25">
      <c r="H425244"/>
      <c r="I425244"/>
    </row>
    <row r="425245" spans="8:9" x14ac:dyDescent="0.25">
      <c r="H425245"/>
      <c r="I425245"/>
    </row>
    <row r="425246" spans="8:9" x14ac:dyDescent="0.25">
      <c r="H425246"/>
      <c r="I425246"/>
    </row>
    <row r="425247" spans="8:9" x14ac:dyDescent="0.25">
      <c r="H425247"/>
      <c r="I425247"/>
    </row>
    <row r="425248" spans="8:9" x14ac:dyDescent="0.25">
      <c r="H425248"/>
      <c r="I425248"/>
    </row>
    <row r="425249" spans="8:9" x14ac:dyDescent="0.25">
      <c r="H425249"/>
      <c r="I425249"/>
    </row>
    <row r="425250" spans="8:9" x14ac:dyDescent="0.25">
      <c r="H425250"/>
      <c r="I425250"/>
    </row>
    <row r="425251" spans="8:9" x14ac:dyDescent="0.25">
      <c r="H425251"/>
      <c r="I425251"/>
    </row>
    <row r="425252" spans="8:9" x14ac:dyDescent="0.25">
      <c r="H425252"/>
      <c r="I425252"/>
    </row>
    <row r="425253" spans="8:9" x14ac:dyDescent="0.25">
      <c r="H425253"/>
      <c r="I425253"/>
    </row>
    <row r="425254" spans="8:9" x14ac:dyDescent="0.25">
      <c r="H425254"/>
      <c r="I425254"/>
    </row>
    <row r="425255" spans="8:9" x14ac:dyDescent="0.25">
      <c r="H425255"/>
      <c r="I425255"/>
    </row>
    <row r="425256" spans="8:9" x14ac:dyDescent="0.25">
      <c r="H425256"/>
      <c r="I425256"/>
    </row>
    <row r="425257" spans="8:9" x14ac:dyDescent="0.25">
      <c r="H425257"/>
      <c r="I425257"/>
    </row>
    <row r="425258" spans="8:9" x14ac:dyDescent="0.25">
      <c r="H425258"/>
      <c r="I425258"/>
    </row>
    <row r="425259" spans="8:9" x14ac:dyDescent="0.25">
      <c r="H425259"/>
      <c r="I425259"/>
    </row>
    <row r="425260" spans="8:9" x14ac:dyDescent="0.25">
      <c r="H425260"/>
      <c r="I425260"/>
    </row>
    <row r="425261" spans="8:9" x14ac:dyDescent="0.25">
      <c r="H425261"/>
      <c r="I425261"/>
    </row>
    <row r="425262" spans="8:9" x14ac:dyDescent="0.25">
      <c r="H425262"/>
      <c r="I425262"/>
    </row>
    <row r="425263" spans="8:9" x14ac:dyDescent="0.25">
      <c r="H425263"/>
      <c r="I425263"/>
    </row>
    <row r="425264" spans="8:9" x14ac:dyDescent="0.25">
      <c r="H425264"/>
      <c r="I425264"/>
    </row>
    <row r="425265" spans="8:9" x14ac:dyDescent="0.25">
      <c r="H425265"/>
      <c r="I425265"/>
    </row>
    <row r="425266" spans="8:9" x14ac:dyDescent="0.25">
      <c r="H425266"/>
      <c r="I425266"/>
    </row>
    <row r="425267" spans="8:9" x14ac:dyDescent="0.25">
      <c r="H425267"/>
      <c r="I425267"/>
    </row>
    <row r="425268" spans="8:9" x14ac:dyDescent="0.25">
      <c r="H425268"/>
      <c r="I425268"/>
    </row>
    <row r="425269" spans="8:9" x14ac:dyDescent="0.25">
      <c r="H425269"/>
      <c r="I425269"/>
    </row>
    <row r="425270" spans="8:9" x14ac:dyDescent="0.25">
      <c r="H425270"/>
      <c r="I425270"/>
    </row>
    <row r="425271" spans="8:9" x14ac:dyDescent="0.25">
      <c r="H425271"/>
      <c r="I425271"/>
    </row>
    <row r="425272" spans="8:9" x14ac:dyDescent="0.25">
      <c r="H425272"/>
      <c r="I425272"/>
    </row>
    <row r="425273" spans="8:9" x14ac:dyDescent="0.25">
      <c r="H425273"/>
      <c r="I425273"/>
    </row>
    <row r="425274" spans="8:9" x14ac:dyDescent="0.25">
      <c r="H425274"/>
      <c r="I425274"/>
    </row>
    <row r="425275" spans="8:9" x14ac:dyDescent="0.25">
      <c r="H425275"/>
      <c r="I425275"/>
    </row>
    <row r="425276" spans="8:9" x14ac:dyDescent="0.25">
      <c r="H425276"/>
      <c r="I425276"/>
    </row>
    <row r="425277" spans="8:9" x14ac:dyDescent="0.25">
      <c r="H425277"/>
      <c r="I425277"/>
    </row>
    <row r="425278" spans="8:9" x14ac:dyDescent="0.25">
      <c r="H425278"/>
      <c r="I425278"/>
    </row>
    <row r="425279" spans="8:9" x14ac:dyDescent="0.25">
      <c r="H425279"/>
      <c r="I425279"/>
    </row>
    <row r="425280" spans="8:9" x14ac:dyDescent="0.25">
      <c r="H425280"/>
      <c r="I425280"/>
    </row>
    <row r="425281" spans="8:9" x14ac:dyDescent="0.25">
      <c r="H425281"/>
      <c r="I425281"/>
    </row>
    <row r="425282" spans="8:9" x14ac:dyDescent="0.25">
      <c r="H425282"/>
      <c r="I425282"/>
    </row>
    <row r="425283" spans="8:9" x14ac:dyDescent="0.25">
      <c r="H425283"/>
      <c r="I425283"/>
    </row>
    <row r="425284" spans="8:9" x14ac:dyDescent="0.25">
      <c r="H425284"/>
      <c r="I425284"/>
    </row>
    <row r="425285" spans="8:9" x14ac:dyDescent="0.25">
      <c r="H425285"/>
      <c r="I425285"/>
    </row>
    <row r="425286" spans="8:9" x14ac:dyDescent="0.25">
      <c r="H425286"/>
      <c r="I425286"/>
    </row>
    <row r="425287" spans="8:9" x14ac:dyDescent="0.25">
      <c r="H425287"/>
      <c r="I425287"/>
    </row>
    <row r="425288" spans="8:9" x14ac:dyDescent="0.25">
      <c r="H425288"/>
      <c r="I425288"/>
    </row>
    <row r="425289" spans="8:9" x14ac:dyDescent="0.25">
      <c r="H425289"/>
      <c r="I425289"/>
    </row>
    <row r="425290" spans="8:9" x14ac:dyDescent="0.25">
      <c r="H425290"/>
      <c r="I425290"/>
    </row>
    <row r="425291" spans="8:9" x14ac:dyDescent="0.25">
      <c r="H425291"/>
      <c r="I425291"/>
    </row>
    <row r="425292" spans="8:9" x14ac:dyDescent="0.25">
      <c r="H425292"/>
      <c r="I425292"/>
    </row>
    <row r="425293" spans="8:9" x14ac:dyDescent="0.25">
      <c r="H425293"/>
      <c r="I425293"/>
    </row>
    <row r="425294" spans="8:9" x14ac:dyDescent="0.25">
      <c r="H425294"/>
      <c r="I425294"/>
    </row>
    <row r="425295" spans="8:9" x14ac:dyDescent="0.25">
      <c r="H425295"/>
      <c r="I425295"/>
    </row>
    <row r="425296" spans="8:9" x14ac:dyDescent="0.25">
      <c r="H425296"/>
      <c r="I425296"/>
    </row>
    <row r="425297" spans="8:9" x14ac:dyDescent="0.25">
      <c r="H425297"/>
      <c r="I425297"/>
    </row>
    <row r="425298" spans="8:9" x14ac:dyDescent="0.25">
      <c r="H425298"/>
      <c r="I425298"/>
    </row>
    <row r="425299" spans="8:9" x14ac:dyDescent="0.25">
      <c r="H425299"/>
      <c r="I425299"/>
    </row>
    <row r="425300" spans="8:9" x14ac:dyDescent="0.25">
      <c r="H425300"/>
      <c r="I425300"/>
    </row>
    <row r="425301" spans="8:9" x14ac:dyDescent="0.25">
      <c r="H425301"/>
      <c r="I425301"/>
    </row>
    <row r="425302" spans="8:9" x14ac:dyDescent="0.25">
      <c r="H425302"/>
      <c r="I425302"/>
    </row>
    <row r="425303" spans="8:9" x14ac:dyDescent="0.25">
      <c r="H425303"/>
      <c r="I425303"/>
    </row>
    <row r="425304" spans="8:9" x14ac:dyDescent="0.25">
      <c r="H425304"/>
      <c r="I425304"/>
    </row>
    <row r="425305" spans="8:9" x14ac:dyDescent="0.25">
      <c r="H425305"/>
      <c r="I425305"/>
    </row>
    <row r="425306" spans="8:9" x14ac:dyDescent="0.25">
      <c r="H425306"/>
      <c r="I425306"/>
    </row>
    <row r="425307" spans="8:9" x14ac:dyDescent="0.25">
      <c r="H425307"/>
      <c r="I425307"/>
    </row>
    <row r="425308" spans="8:9" x14ac:dyDescent="0.25">
      <c r="H425308"/>
      <c r="I425308"/>
    </row>
    <row r="425309" spans="8:9" x14ac:dyDescent="0.25">
      <c r="H425309"/>
      <c r="I425309"/>
    </row>
    <row r="425310" spans="8:9" x14ac:dyDescent="0.25">
      <c r="H425310"/>
      <c r="I425310"/>
    </row>
    <row r="425311" spans="8:9" x14ac:dyDescent="0.25">
      <c r="H425311"/>
      <c r="I425311"/>
    </row>
    <row r="425312" spans="8:9" x14ac:dyDescent="0.25">
      <c r="H425312"/>
      <c r="I425312"/>
    </row>
    <row r="425313" spans="8:9" x14ac:dyDescent="0.25">
      <c r="H425313"/>
      <c r="I425313"/>
    </row>
    <row r="425314" spans="8:9" x14ac:dyDescent="0.25">
      <c r="H425314"/>
      <c r="I425314"/>
    </row>
    <row r="425315" spans="8:9" x14ac:dyDescent="0.25">
      <c r="H425315"/>
      <c r="I425315"/>
    </row>
    <row r="425316" spans="8:9" x14ac:dyDescent="0.25">
      <c r="H425316"/>
      <c r="I425316"/>
    </row>
    <row r="425317" spans="8:9" x14ac:dyDescent="0.25">
      <c r="H425317"/>
      <c r="I425317"/>
    </row>
    <row r="425318" spans="8:9" x14ac:dyDescent="0.25">
      <c r="H425318"/>
      <c r="I425318"/>
    </row>
    <row r="425319" spans="8:9" x14ac:dyDescent="0.25">
      <c r="H425319"/>
      <c r="I425319"/>
    </row>
    <row r="425320" spans="8:9" x14ac:dyDescent="0.25">
      <c r="H425320"/>
      <c r="I425320"/>
    </row>
    <row r="425321" spans="8:9" x14ac:dyDescent="0.25">
      <c r="H425321"/>
      <c r="I425321"/>
    </row>
    <row r="425322" spans="8:9" x14ac:dyDescent="0.25">
      <c r="H425322"/>
      <c r="I425322"/>
    </row>
    <row r="425323" spans="8:9" x14ac:dyDescent="0.25">
      <c r="H425323"/>
      <c r="I425323"/>
    </row>
    <row r="425324" spans="8:9" x14ac:dyDescent="0.25">
      <c r="H425324"/>
      <c r="I425324"/>
    </row>
    <row r="425325" spans="8:9" x14ac:dyDescent="0.25">
      <c r="H425325"/>
      <c r="I425325"/>
    </row>
    <row r="425326" spans="8:9" x14ac:dyDescent="0.25">
      <c r="H425326"/>
      <c r="I425326"/>
    </row>
    <row r="425327" spans="8:9" x14ac:dyDescent="0.25">
      <c r="H425327"/>
      <c r="I425327"/>
    </row>
    <row r="425328" spans="8:9" x14ac:dyDescent="0.25">
      <c r="H425328"/>
      <c r="I425328"/>
    </row>
    <row r="425329" spans="8:9" x14ac:dyDescent="0.25">
      <c r="H425329"/>
      <c r="I425329"/>
    </row>
    <row r="425330" spans="8:9" x14ac:dyDescent="0.25">
      <c r="H425330"/>
      <c r="I425330"/>
    </row>
    <row r="425331" spans="8:9" x14ac:dyDescent="0.25">
      <c r="H425331"/>
      <c r="I425331"/>
    </row>
    <row r="425332" spans="8:9" x14ac:dyDescent="0.25">
      <c r="H425332"/>
      <c r="I425332"/>
    </row>
    <row r="425333" spans="8:9" x14ac:dyDescent="0.25">
      <c r="H425333"/>
      <c r="I425333"/>
    </row>
    <row r="425334" spans="8:9" x14ac:dyDescent="0.25">
      <c r="H425334"/>
      <c r="I425334"/>
    </row>
    <row r="425335" spans="8:9" x14ac:dyDescent="0.25">
      <c r="H425335"/>
      <c r="I425335"/>
    </row>
    <row r="425336" spans="8:9" x14ac:dyDescent="0.25">
      <c r="H425336"/>
      <c r="I425336"/>
    </row>
    <row r="425337" spans="8:9" x14ac:dyDescent="0.25">
      <c r="H425337"/>
      <c r="I425337"/>
    </row>
    <row r="425338" spans="8:9" x14ac:dyDescent="0.25">
      <c r="H425338"/>
      <c r="I425338"/>
    </row>
    <row r="425339" spans="8:9" x14ac:dyDescent="0.25">
      <c r="H425339"/>
      <c r="I425339"/>
    </row>
    <row r="425340" spans="8:9" x14ac:dyDescent="0.25">
      <c r="H425340"/>
      <c r="I425340"/>
    </row>
    <row r="425341" spans="8:9" x14ac:dyDescent="0.25">
      <c r="H425341"/>
      <c r="I425341"/>
    </row>
    <row r="425342" spans="8:9" x14ac:dyDescent="0.25">
      <c r="H425342"/>
      <c r="I425342"/>
    </row>
    <row r="425343" spans="8:9" x14ac:dyDescent="0.25">
      <c r="H425343"/>
      <c r="I425343"/>
    </row>
    <row r="425344" spans="8:9" x14ac:dyDescent="0.25">
      <c r="H425344"/>
      <c r="I425344"/>
    </row>
    <row r="425345" spans="8:9" x14ac:dyDescent="0.25">
      <c r="H425345"/>
      <c r="I425345"/>
    </row>
    <row r="425346" spans="8:9" x14ac:dyDescent="0.25">
      <c r="H425346"/>
      <c r="I425346"/>
    </row>
    <row r="425347" spans="8:9" x14ac:dyDescent="0.25">
      <c r="H425347"/>
      <c r="I425347"/>
    </row>
    <row r="425348" spans="8:9" x14ac:dyDescent="0.25">
      <c r="H425348"/>
      <c r="I425348"/>
    </row>
    <row r="425349" spans="8:9" x14ac:dyDescent="0.25">
      <c r="H425349"/>
      <c r="I425349"/>
    </row>
    <row r="425350" spans="8:9" x14ac:dyDescent="0.25">
      <c r="H425350"/>
      <c r="I425350"/>
    </row>
    <row r="425351" spans="8:9" x14ac:dyDescent="0.25">
      <c r="H425351"/>
      <c r="I425351"/>
    </row>
    <row r="425352" spans="8:9" x14ac:dyDescent="0.25">
      <c r="H425352"/>
      <c r="I425352"/>
    </row>
    <row r="425353" spans="8:9" x14ac:dyDescent="0.25">
      <c r="H425353"/>
      <c r="I425353"/>
    </row>
    <row r="425354" spans="8:9" x14ac:dyDescent="0.25">
      <c r="H425354"/>
      <c r="I425354"/>
    </row>
    <row r="425355" spans="8:9" x14ac:dyDescent="0.25">
      <c r="H425355"/>
      <c r="I425355"/>
    </row>
    <row r="425356" spans="8:9" x14ac:dyDescent="0.25">
      <c r="H425356"/>
      <c r="I425356"/>
    </row>
    <row r="425357" spans="8:9" x14ac:dyDescent="0.25">
      <c r="H425357"/>
      <c r="I425357"/>
    </row>
    <row r="425358" spans="8:9" x14ac:dyDescent="0.25">
      <c r="H425358"/>
      <c r="I425358"/>
    </row>
    <row r="425359" spans="8:9" x14ac:dyDescent="0.25">
      <c r="H425359"/>
      <c r="I425359"/>
    </row>
    <row r="425360" spans="8:9" x14ac:dyDescent="0.25">
      <c r="H425360"/>
      <c r="I425360"/>
    </row>
    <row r="425361" spans="8:9" x14ac:dyDescent="0.25">
      <c r="H425361"/>
      <c r="I425361"/>
    </row>
    <row r="425362" spans="8:9" x14ac:dyDescent="0.25">
      <c r="H425362"/>
      <c r="I425362"/>
    </row>
    <row r="425363" spans="8:9" x14ac:dyDescent="0.25">
      <c r="H425363"/>
      <c r="I425363"/>
    </row>
    <row r="425364" spans="8:9" x14ac:dyDescent="0.25">
      <c r="H425364"/>
      <c r="I425364"/>
    </row>
    <row r="425365" spans="8:9" x14ac:dyDescent="0.25">
      <c r="H425365"/>
      <c r="I425365"/>
    </row>
    <row r="425366" spans="8:9" x14ac:dyDescent="0.25">
      <c r="H425366"/>
      <c r="I425366"/>
    </row>
    <row r="425367" spans="8:9" x14ac:dyDescent="0.25">
      <c r="H425367"/>
      <c r="I425367"/>
    </row>
    <row r="425368" spans="8:9" x14ac:dyDescent="0.25">
      <c r="H425368"/>
      <c r="I425368"/>
    </row>
    <row r="425369" spans="8:9" x14ac:dyDescent="0.25">
      <c r="H425369"/>
      <c r="I425369"/>
    </row>
    <row r="425370" spans="8:9" x14ac:dyDescent="0.25">
      <c r="H425370"/>
      <c r="I425370"/>
    </row>
    <row r="425371" spans="8:9" x14ac:dyDescent="0.25">
      <c r="H425371"/>
      <c r="I425371"/>
    </row>
    <row r="425372" spans="8:9" x14ac:dyDescent="0.25">
      <c r="H425372"/>
      <c r="I425372"/>
    </row>
    <row r="425373" spans="8:9" x14ac:dyDescent="0.25">
      <c r="H425373"/>
      <c r="I425373"/>
    </row>
    <row r="425374" spans="8:9" x14ac:dyDescent="0.25">
      <c r="H425374"/>
      <c r="I425374"/>
    </row>
    <row r="425375" spans="8:9" x14ac:dyDescent="0.25">
      <c r="H425375"/>
      <c r="I425375"/>
    </row>
    <row r="425376" spans="8:9" x14ac:dyDescent="0.25">
      <c r="H425376"/>
      <c r="I425376"/>
    </row>
    <row r="425377" spans="8:9" x14ac:dyDescent="0.25">
      <c r="H425377"/>
      <c r="I425377"/>
    </row>
    <row r="425378" spans="8:9" x14ac:dyDescent="0.25">
      <c r="H425378"/>
      <c r="I425378"/>
    </row>
    <row r="425379" spans="8:9" x14ac:dyDescent="0.25">
      <c r="H425379"/>
      <c r="I425379"/>
    </row>
    <row r="425380" spans="8:9" x14ac:dyDescent="0.25">
      <c r="H425380"/>
      <c r="I425380"/>
    </row>
    <row r="425381" spans="8:9" x14ac:dyDescent="0.25">
      <c r="H425381"/>
      <c r="I425381"/>
    </row>
    <row r="425382" spans="8:9" x14ac:dyDescent="0.25">
      <c r="H425382"/>
      <c r="I425382"/>
    </row>
    <row r="425383" spans="8:9" x14ac:dyDescent="0.25">
      <c r="H425383"/>
      <c r="I425383"/>
    </row>
    <row r="425384" spans="8:9" x14ac:dyDescent="0.25">
      <c r="H425384"/>
      <c r="I425384"/>
    </row>
    <row r="425385" spans="8:9" x14ac:dyDescent="0.25">
      <c r="H425385"/>
      <c r="I425385"/>
    </row>
    <row r="425386" spans="8:9" x14ac:dyDescent="0.25">
      <c r="H425386"/>
      <c r="I425386"/>
    </row>
    <row r="425387" spans="8:9" x14ac:dyDescent="0.25">
      <c r="H425387"/>
      <c r="I425387"/>
    </row>
    <row r="425388" spans="8:9" x14ac:dyDescent="0.25">
      <c r="H425388"/>
      <c r="I425388"/>
    </row>
    <row r="425389" spans="8:9" x14ac:dyDescent="0.25">
      <c r="H425389"/>
      <c r="I425389"/>
    </row>
    <row r="425390" spans="8:9" x14ac:dyDescent="0.25">
      <c r="H425390"/>
      <c r="I425390"/>
    </row>
    <row r="425391" spans="8:9" x14ac:dyDescent="0.25">
      <c r="H425391"/>
      <c r="I425391"/>
    </row>
    <row r="425392" spans="8:9" x14ac:dyDescent="0.25">
      <c r="H425392"/>
      <c r="I425392"/>
    </row>
    <row r="425393" spans="8:9" x14ac:dyDescent="0.25">
      <c r="H425393"/>
      <c r="I425393"/>
    </row>
    <row r="425394" spans="8:9" x14ac:dyDescent="0.25">
      <c r="H425394"/>
      <c r="I425394"/>
    </row>
    <row r="425395" spans="8:9" x14ac:dyDescent="0.25">
      <c r="H425395"/>
      <c r="I425395"/>
    </row>
    <row r="425396" spans="8:9" x14ac:dyDescent="0.25">
      <c r="H425396"/>
      <c r="I425396"/>
    </row>
    <row r="425397" spans="8:9" x14ac:dyDescent="0.25">
      <c r="H425397"/>
      <c r="I425397"/>
    </row>
    <row r="425398" spans="8:9" x14ac:dyDescent="0.25">
      <c r="H425398"/>
      <c r="I425398"/>
    </row>
    <row r="425399" spans="8:9" x14ac:dyDescent="0.25">
      <c r="H425399"/>
      <c r="I425399"/>
    </row>
    <row r="425400" spans="8:9" x14ac:dyDescent="0.25">
      <c r="H425400"/>
      <c r="I425400"/>
    </row>
    <row r="425401" spans="8:9" x14ac:dyDescent="0.25">
      <c r="H425401"/>
      <c r="I425401"/>
    </row>
    <row r="425402" spans="8:9" x14ac:dyDescent="0.25">
      <c r="H425402"/>
      <c r="I425402"/>
    </row>
    <row r="425403" spans="8:9" x14ac:dyDescent="0.25">
      <c r="H425403"/>
      <c r="I425403"/>
    </row>
    <row r="425404" spans="8:9" x14ac:dyDescent="0.25">
      <c r="H425404"/>
      <c r="I425404"/>
    </row>
    <row r="425405" spans="8:9" x14ac:dyDescent="0.25">
      <c r="H425405"/>
      <c r="I425405"/>
    </row>
    <row r="425406" spans="8:9" x14ac:dyDescent="0.25">
      <c r="H425406"/>
      <c r="I425406"/>
    </row>
    <row r="425407" spans="8:9" x14ac:dyDescent="0.25">
      <c r="H425407"/>
      <c r="I425407"/>
    </row>
    <row r="425408" spans="8:9" x14ac:dyDescent="0.25">
      <c r="H425408"/>
      <c r="I425408"/>
    </row>
    <row r="425409" spans="8:9" x14ac:dyDescent="0.25">
      <c r="H425409"/>
      <c r="I425409"/>
    </row>
    <row r="425410" spans="8:9" x14ac:dyDescent="0.25">
      <c r="H425410"/>
      <c r="I425410"/>
    </row>
    <row r="425411" spans="8:9" x14ac:dyDescent="0.25">
      <c r="H425411"/>
      <c r="I425411"/>
    </row>
    <row r="425412" spans="8:9" x14ac:dyDescent="0.25">
      <c r="H425412"/>
      <c r="I425412"/>
    </row>
    <row r="425413" spans="8:9" x14ac:dyDescent="0.25">
      <c r="H425413"/>
      <c r="I425413"/>
    </row>
    <row r="425414" spans="8:9" x14ac:dyDescent="0.25">
      <c r="H425414"/>
      <c r="I425414"/>
    </row>
    <row r="425415" spans="8:9" x14ac:dyDescent="0.25">
      <c r="H425415"/>
      <c r="I425415"/>
    </row>
    <row r="425416" spans="8:9" x14ac:dyDescent="0.25">
      <c r="H425416"/>
      <c r="I425416"/>
    </row>
    <row r="425417" spans="8:9" x14ac:dyDescent="0.25">
      <c r="H425417"/>
      <c r="I425417"/>
    </row>
    <row r="425418" spans="8:9" x14ac:dyDescent="0.25">
      <c r="H425418"/>
      <c r="I425418"/>
    </row>
    <row r="425419" spans="8:9" x14ac:dyDescent="0.25">
      <c r="H425419"/>
      <c r="I425419"/>
    </row>
    <row r="425420" spans="8:9" x14ac:dyDescent="0.25">
      <c r="H425420"/>
      <c r="I425420"/>
    </row>
    <row r="425421" spans="8:9" x14ac:dyDescent="0.25">
      <c r="H425421"/>
      <c r="I425421"/>
    </row>
    <row r="425422" spans="8:9" x14ac:dyDescent="0.25">
      <c r="H425422"/>
      <c r="I425422"/>
    </row>
    <row r="425423" spans="8:9" x14ac:dyDescent="0.25">
      <c r="H425423"/>
      <c r="I425423"/>
    </row>
    <row r="425424" spans="8:9" x14ac:dyDescent="0.25">
      <c r="H425424"/>
      <c r="I425424"/>
    </row>
    <row r="425425" spans="8:9" x14ac:dyDescent="0.25">
      <c r="H425425"/>
      <c r="I425425"/>
    </row>
    <row r="425426" spans="8:9" x14ac:dyDescent="0.25">
      <c r="H425426"/>
      <c r="I425426"/>
    </row>
    <row r="425427" spans="8:9" x14ac:dyDescent="0.25">
      <c r="H425427"/>
      <c r="I425427"/>
    </row>
    <row r="425428" spans="8:9" x14ac:dyDescent="0.25">
      <c r="H425428"/>
      <c r="I425428"/>
    </row>
    <row r="425429" spans="8:9" x14ac:dyDescent="0.25">
      <c r="H425429"/>
      <c r="I425429"/>
    </row>
    <row r="425430" spans="8:9" x14ac:dyDescent="0.25">
      <c r="H425430"/>
      <c r="I425430"/>
    </row>
    <row r="425431" spans="8:9" x14ac:dyDescent="0.25">
      <c r="H425431"/>
      <c r="I425431"/>
    </row>
    <row r="425432" spans="8:9" x14ac:dyDescent="0.25">
      <c r="H425432"/>
      <c r="I425432"/>
    </row>
    <row r="425433" spans="8:9" x14ac:dyDescent="0.25">
      <c r="H425433"/>
      <c r="I425433"/>
    </row>
    <row r="425434" spans="8:9" x14ac:dyDescent="0.25">
      <c r="H425434"/>
      <c r="I425434"/>
    </row>
    <row r="425435" spans="8:9" x14ac:dyDescent="0.25">
      <c r="H425435"/>
      <c r="I425435"/>
    </row>
    <row r="425436" spans="8:9" x14ac:dyDescent="0.25">
      <c r="H425436"/>
      <c r="I425436"/>
    </row>
    <row r="425437" spans="8:9" x14ac:dyDescent="0.25">
      <c r="H425437"/>
      <c r="I425437"/>
    </row>
    <row r="425438" spans="8:9" x14ac:dyDescent="0.25">
      <c r="H425438"/>
      <c r="I425438"/>
    </row>
    <row r="425439" spans="8:9" x14ac:dyDescent="0.25">
      <c r="H425439"/>
      <c r="I425439"/>
    </row>
    <row r="425440" spans="8:9" x14ac:dyDescent="0.25">
      <c r="H425440"/>
      <c r="I425440"/>
    </row>
    <row r="425441" spans="8:9" x14ac:dyDescent="0.25">
      <c r="H425441"/>
      <c r="I425441"/>
    </row>
    <row r="425442" spans="8:9" x14ac:dyDescent="0.25">
      <c r="H425442"/>
      <c r="I425442"/>
    </row>
    <row r="425443" spans="8:9" x14ac:dyDescent="0.25">
      <c r="H425443"/>
      <c r="I425443"/>
    </row>
    <row r="425444" spans="8:9" x14ac:dyDescent="0.25">
      <c r="H425444"/>
      <c r="I425444"/>
    </row>
    <row r="425445" spans="8:9" x14ac:dyDescent="0.25">
      <c r="H425445"/>
      <c r="I425445"/>
    </row>
    <row r="425446" spans="8:9" x14ac:dyDescent="0.25">
      <c r="H425446"/>
      <c r="I425446"/>
    </row>
    <row r="425447" spans="8:9" x14ac:dyDescent="0.25">
      <c r="H425447"/>
      <c r="I425447"/>
    </row>
    <row r="425448" spans="8:9" x14ac:dyDescent="0.25">
      <c r="H425448"/>
      <c r="I425448"/>
    </row>
    <row r="425449" spans="8:9" x14ac:dyDescent="0.25">
      <c r="H425449"/>
      <c r="I425449"/>
    </row>
    <row r="425450" spans="8:9" x14ac:dyDescent="0.25">
      <c r="H425450"/>
      <c r="I425450"/>
    </row>
    <row r="425451" spans="8:9" x14ac:dyDescent="0.25">
      <c r="H425451"/>
      <c r="I425451"/>
    </row>
    <row r="425452" spans="8:9" x14ac:dyDescent="0.25">
      <c r="H425452"/>
      <c r="I425452"/>
    </row>
    <row r="425453" spans="8:9" x14ac:dyDescent="0.25">
      <c r="H425453"/>
      <c r="I425453"/>
    </row>
    <row r="425454" spans="8:9" x14ac:dyDescent="0.25">
      <c r="H425454"/>
      <c r="I425454"/>
    </row>
    <row r="425455" spans="8:9" x14ac:dyDescent="0.25">
      <c r="H425455"/>
      <c r="I425455"/>
    </row>
    <row r="425456" spans="8:9" x14ac:dyDescent="0.25">
      <c r="H425456"/>
      <c r="I425456"/>
    </row>
    <row r="425457" spans="8:9" x14ac:dyDescent="0.25">
      <c r="H425457"/>
      <c r="I425457"/>
    </row>
    <row r="425458" spans="8:9" x14ac:dyDescent="0.25">
      <c r="H425458"/>
      <c r="I425458"/>
    </row>
    <row r="425459" spans="8:9" x14ac:dyDescent="0.25">
      <c r="H425459"/>
      <c r="I425459"/>
    </row>
    <row r="425460" spans="8:9" x14ac:dyDescent="0.25">
      <c r="H425460"/>
      <c r="I425460"/>
    </row>
    <row r="425461" spans="8:9" x14ac:dyDescent="0.25">
      <c r="H425461"/>
      <c r="I425461"/>
    </row>
    <row r="425462" spans="8:9" x14ac:dyDescent="0.25">
      <c r="H425462"/>
      <c r="I425462"/>
    </row>
    <row r="425463" spans="8:9" x14ac:dyDescent="0.25">
      <c r="H425463"/>
      <c r="I425463"/>
    </row>
    <row r="425464" spans="8:9" x14ac:dyDescent="0.25">
      <c r="H425464"/>
      <c r="I425464"/>
    </row>
    <row r="425465" spans="8:9" x14ac:dyDescent="0.25">
      <c r="H425465"/>
      <c r="I425465"/>
    </row>
    <row r="425466" spans="8:9" x14ac:dyDescent="0.25">
      <c r="H425466"/>
      <c r="I425466"/>
    </row>
    <row r="425467" spans="8:9" x14ac:dyDescent="0.25">
      <c r="H425467"/>
      <c r="I425467"/>
    </row>
    <row r="425468" spans="8:9" x14ac:dyDescent="0.25">
      <c r="H425468"/>
      <c r="I425468"/>
    </row>
    <row r="425469" spans="8:9" x14ac:dyDescent="0.25">
      <c r="H425469"/>
      <c r="I425469"/>
    </row>
    <row r="425470" spans="8:9" x14ac:dyDescent="0.25">
      <c r="H425470"/>
      <c r="I425470"/>
    </row>
    <row r="425471" spans="8:9" x14ac:dyDescent="0.25">
      <c r="H425471"/>
      <c r="I425471"/>
    </row>
    <row r="425472" spans="8:9" x14ac:dyDescent="0.25">
      <c r="H425472"/>
      <c r="I425472"/>
    </row>
    <row r="425473" spans="8:9" x14ac:dyDescent="0.25">
      <c r="H425473"/>
      <c r="I425473"/>
    </row>
    <row r="425474" spans="8:9" x14ac:dyDescent="0.25">
      <c r="H425474"/>
      <c r="I425474"/>
    </row>
    <row r="425475" spans="8:9" x14ac:dyDescent="0.25">
      <c r="H425475"/>
      <c r="I425475"/>
    </row>
    <row r="425476" spans="8:9" x14ac:dyDescent="0.25">
      <c r="H425476"/>
      <c r="I425476"/>
    </row>
    <row r="425477" spans="8:9" x14ac:dyDescent="0.25">
      <c r="H425477"/>
      <c r="I425477"/>
    </row>
    <row r="425478" spans="8:9" x14ac:dyDescent="0.25">
      <c r="H425478"/>
      <c r="I425478"/>
    </row>
    <row r="425479" spans="8:9" x14ac:dyDescent="0.25">
      <c r="H425479"/>
      <c r="I425479"/>
    </row>
    <row r="425480" spans="8:9" x14ac:dyDescent="0.25">
      <c r="H425480"/>
      <c r="I425480"/>
    </row>
    <row r="425481" spans="8:9" x14ac:dyDescent="0.25">
      <c r="H425481"/>
      <c r="I425481"/>
    </row>
    <row r="425482" spans="8:9" x14ac:dyDescent="0.25">
      <c r="H425482"/>
      <c r="I425482"/>
    </row>
    <row r="425483" spans="8:9" x14ac:dyDescent="0.25">
      <c r="H425483"/>
      <c r="I425483"/>
    </row>
    <row r="425484" spans="8:9" x14ac:dyDescent="0.25">
      <c r="H425484"/>
      <c r="I425484"/>
    </row>
    <row r="425485" spans="8:9" x14ac:dyDescent="0.25">
      <c r="H425485"/>
      <c r="I425485"/>
    </row>
    <row r="425486" spans="8:9" x14ac:dyDescent="0.25">
      <c r="H425486"/>
      <c r="I425486"/>
    </row>
    <row r="425487" spans="8:9" x14ac:dyDescent="0.25">
      <c r="H425487"/>
      <c r="I425487"/>
    </row>
    <row r="425488" spans="8:9" x14ac:dyDescent="0.25">
      <c r="H425488"/>
      <c r="I425488"/>
    </row>
    <row r="425489" spans="8:9" x14ac:dyDescent="0.25">
      <c r="H425489"/>
      <c r="I425489"/>
    </row>
    <row r="425490" spans="8:9" x14ac:dyDescent="0.25">
      <c r="H425490"/>
      <c r="I425490"/>
    </row>
    <row r="425491" spans="8:9" x14ac:dyDescent="0.25">
      <c r="H425491"/>
      <c r="I425491"/>
    </row>
    <row r="425492" spans="8:9" x14ac:dyDescent="0.25">
      <c r="H425492"/>
      <c r="I425492"/>
    </row>
    <row r="425493" spans="8:9" x14ac:dyDescent="0.25">
      <c r="H425493"/>
      <c r="I425493"/>
    </row>
    <row r="425494" spans="8:9" x14ac:dyDescent="0.25">
      <c r="H425494"/>
      <c r="I425494"/>
    </row>
    <row r="425495" spans="8:9" x14ac:dyDescent="0.25">
      <c r="H425495"/>
      <c r="I425495"/>
    </row>
    <row r="425496" spans="8:9" x14ac:dyDescent="0.25">
      <c r="H425496"/>
      <c r="I425496"/>
    </row>
    <row r="425497" spans="8:9" x14ac:dyDescent="0.25">
      <c r="H425497"/>
      <c r="I425497"/>
    </row>
    <row r="425498" spans="8:9" x14ac:dyDescent="0.25">
      <c r="H425498"/>
      <c r="I425498"/>
    </row>
    <row r="425499" spans="8:9" x14ac:dyDescent="0.25">
      <c r="H425499"/>
      <c r="I425499"/>
    </row>
    <row r="425500" spans="8:9" x14ac:dyDescent="0.25">
      <c r="H425500"/>
      <c r="I425500"/>
    </row>
    <row r="425501" spans="8:9" x14ac:dyDescent="0.25">
      <c r="H425501"/>
      <c r="I425501"/>
    </row>
    <row r="425502" spans="8:9" x14ac:dyDescent="0.25">
      <c r="H425502"/>
      <c r="I425502"/>
    </row>
    <row r="425503" spans="8:9" x14ac:dyDescent="0.25">
      <c r="H425503"/>
      <c r="I425503"/>
    </row>
    <row r="425504" spans="8:9" x14ac:dyDescent="0.25">
      <c r="H425504"/>
      <c r="I425504"/>
    </row>
    <row r="425505" spans="8:9" x14ac:dyDescent="0.25">
      <c r="H425505"/>
      <c r="I425505"/>
    </row>
    <row r="425506" spans="8:9" x14ac:dyDescent="0.25">
      <c r="H425506"/>
      <c r="I425506"/>
    </row>
    <row r="425507" spans="8:9" x14ac:dyDescent="0.25">
      <c r="H425507"/>
      <c r="I425507"/>
    </row>
    <row r="425508" spans="8:9" x14ac:dyDescent="0.25">
      <c r="H425508"/>
      <c r="I425508"/>
    </row>
    <row r="425509" spans="8:9" x14ac:dyDescent="0.25">
      <c r="H425509"/>
      <c r="I425509"/>
    </row>
    <row r="425510" spans="8:9" x14ac:dyDescent="0.25">
      <c r="H425510"/>
      <c r="I425510"/>
    </row>
    <row r="425511" spans="8:9" x14ac:dyDescent="0.25">
      <c r="H425511"/>
      <c r="I425511"/>
    </row>
    <row r="425512" spans="8:9" x14ac:dyDescent="0.25">
      <c r="H425512"/>
      <c r="I425512"/>
    </row>
    <row r="425513" spans="8:9" x14ac:dyDescent="0.25">
      <c r="H425513"/>
      <c r="I425513"/>
    </row>
    <row r="425514" spans="8:9" x14ac:dyDescent="0.25">
      <c r="H425514"/>
      <c r="I425514"/>
    </row>
    <row r="425515" spans="8:9" x14ac:dyDescent="0.25">
      <c r="H425515"/>
      <c r="I425515"/>
    </row>
    <row r="425516" spans="8:9" x14ac:dyDescent="0.25">
      <c r="H425516"/>
      <c r="I425516"/>
    </row>
    <row r="425517" spans="8:9" x14ac:dyDescent="0.25">
      <c r="H425517"/>
      <c r="I425517"/>
    </row>
    <row r="425518" spans="8:9" x14ac:dyDescent="0.25">
      <c r="H425518"/>
      <c r="I425518"/>
    </row>
    <row r="425519" spans="8:9" x14ac:dyDescent="0.25">
      <c r="H425519"/>
      <c r="I425519"/>
    </row>
    <row r="425520" spans="8:9" x14ac:dyDescent="0.25">
      <c r="H425520"/>
      <c r="I425520"/>
    </row>
    <row r="425521" spans="8:9" x14ac:dyDescent="0.25">
      <c r="H425521"/>
      <c r="I425521"/>
    </row>
    <row r="425522" spans="8:9" x14ac:dyDescent="0.25">
      <c r="H425522"/>
      <c r="I425522"/>
    </row>
    <row r="425523" spans="8:9" x14ac:dyDescent="0.25">
      <c r="H425523"/>
      <c r="I425523"/>
    </row>
    <row r="425524" spans="8:9" x14ac:dyDescent="0.25">
      <c r="H425524"/>
      <c r="I425524"/>
    </row>
    <row r="425525" spans="8:9" x14ac:dyDescent="0.25">
      <c r="H425525"/>
      <c r="I425525"/>
    </row>
    <row r="425526" spans="8:9" x14ac:dyDescent="0.25">
      <c r="H425526"/>
      <c r="I425526"/>
    </row>
    <row r="425527" spans="8:9" x14ac:dyDescent="0.25">
      <c r="H425527"/>
      <c r="I425527"/>
    </row>
    <row r="425528" spans="8:9" x14ac:dyDescent="0.25">
      <c r="H425528"/>
      <c r="I425528"/>
    </row>
    <row r="425529" spans="8:9" x14ac:dyDescent="0.25">
      <c r="H425529"/>
      <c r="I425529"/>
    </row>
    <row r="425530" spans="8:9" x14ac:dyDescent="0.25">
      <c r="H425530"/>
      <c r="I425530"/>
    </row>
    <row r="425531" spans="8:9" x14ac:dyDescent="0.25">
      <c r="H425531"/>
      <c r="I425531"/>
    </row>
    <row r="425532" spans="8:9" x14ac:dyDescent="0.25">
      <c r="H425532"/>
      <c r="I425532"/>
    </row>
    <row r="425533" spans="8:9" x14ac:dyDescent="0.25">
      <c r="H425533"/>
      <c r="I425533"/>
    </row>
    <row r="425534" spans="8:9" x14ac:dyDescent="0.25">
      <c r="H425534"/>
      <c r="I425534"/>
    </row>
    <row r="425535" spans="8:9" x14ac:dyDescent="0.25">
      <c r="H425535"/>
      <c r="I425535"/>
    </row>
    <row r="425536" spans="8:9" x14ac:dyDescent="0.25">
      <c r="H425536"/>
      <c r="I425536"/>
    </row>
    <row r="425537" spans="8:9" x14ac:dyDescent="0.25">
      <c r="H425537"/>
      <c r="I425537"/>
    </row>
    <row r="425538" spans="8:9" x14ac:dyDescent="0.25">
      <c r="H425538"/>
      <c r="I425538"/>
    </row>
    <row r="425539" spans="8:9" x14ac:dyDescent="0.25">
      <c r="H425539"/>
      <c r="I425539"/>
    </row>
    <row r="425540" spans="8:9" x14ac:dyDescent="0.25">
      <c r="H425540"/>
      <c r="I425540"/>
    </row>
    <row r="425541" spans="8:9" x14ac:dyDescent="0.25">
      <c r="H425541"/>
      <c r="I425541"/>
    </row>
    <row r="425542" spans="8:9" x14ac:dyDescent="0.25">
      <c r="H425542"/>
      <c r="I425542"/>
    </row>
    <row r="425543" spans="8:9" x14ac:dyDescent="0.25">
      <c r="H425543"/>
      <c r="I425543"/>
    </row>
    <row r="425544" spans="8:9" x14ac:dyDescent="0.25">
      <c r="H425544"/>
      <c r="I425544"/>
    </row>
    <row r="425545" spans="8:9" x14ac:dyDescent="0.25">
      <c r="H425545"/>
      <c r="I425545"/>
    </row>
    <row r="425546" spans="8:9" x14ac:dyDescent="0.25">
      <c r="H425546"/>
      <c r="I425546"/>
    </row>
    <row r="425547" spans="8:9" x14ac:dyDescent="0.25">
      <c r="H425547"/>
      <c r="I425547"/>
    </row>
    <row r="425548" spans="8:9" x14ac:dyDescent="0.25">
      <c r="H425548"/>
      <c r="I425548"/>
    </row>
    <row r="425549" spans="8:9" x14ac:dyDescent="0.25">
      <c r="H425549"/>
      <c r="I425549"/>
    </row>
    <row r="425550" spans="8:9" x14ac:dyDescent="0.25">
      <c r="H425550"/>
      <c r="I425550"/>
    </row>
    <row r="425551" spans="8:9" x14ac:dyDescent="0.25">
      <c r="H425551"/>
      <c r="I425551"/>
    </row>
    <row r="425552" spans="8:9" x14ac:dyDescent="0.25">
      <c r="H425552"/>
      <c r="I425552"/>
    </row>
    <row r="425553" spans="8:9" x14ac:dyDescent="0.25">
      <c r="H425553"/>
      <c r="I425553"/>
    </row>
    <row r="425554" spans="8:9" x14ac:dyDescent="0.25">
      <c r="H425554"/>
      <c r="I425554"/>
    </row>
    <row r="425555" spans="8:9" x14ac:dyDescent="0.25">
      <c r="H425555"/>
      <c r="I425555"/>
    </row>
    <row r="425556" spans="8:9" x14ac:dyDescent="0.25">
      <c r="H425556"/>
      <c r="I425556"/>
    </row>
    <row r="425557" spans="8:9" x14ac:dyDescent="0.25">
      <c r="H425557"/>
      <c r="I425557"/>
    </row>
    <row r="425558" spans="8:9" x14ac:dyDescent="0.25">
      <c r="H425558"/>
      <c r="I425558"/>
    </row>
    <row r="425559" spans="8:9" x14ac:dyDescent="0.25">
      <c r="H425559"/>
      <c r="I425559"/>
    </row>
    <row r="425560" spans="8:9" x14ac:dyDescent="0.25">
      <c r="H425560"/>
      <c r="I425560"/>
    </row>
    <row r="425561" spans="8:9" x14ac:dyDescent="0.25">
      <c r="H425561"/>
      <c r="I425561"/>
    </row>
    <row r="425562" spans="8:9" x14ac:dyDescent="0.25">
      <c r="H425562"/>
      <c r="I425562"/>
    </row>
    <row r="425563" spans="8:9" x14ac:dyDescent="0.25">
      <c r="H425563"/>
      <c r="I425563"/>
    </row>
    <row r="425564" spans="8:9" x14ac:dyDescent="0.25">
      <c r="H425564"/>
      <c r="I425564"/>
    </row>
    <row r="425565" spans="8:9" x14ac:dyDescent="0.25">
      <c r="H425565"/>
      <c r="I425565"/>
    </row>
    <row r="425566" spans="8:9" x14ac:dyDescent="0.25">
      <c r="H425566"/>
      <c r="I425566"/>
    </row>
    <row r="425567" spans="8:9" x14ac:dyDescent="0.25">
      <c r="H425567"/>
      <c r="I425567"/>
    </row>
    <row r="425568" spans="8:9" x14ac:dyDescent="0.25">
      <c r="H425568"/>
      <c r="I425568"/>
    </row>
    <row r="425569" spans="8:9" x14ac:dyDescent="0.25">
      <c r="H425569"/>
      <c r="I425569"/>
    </row>
    <row r="425570" spans="8:9" x14ac:dyDescent="0.25">
      <c r="H425570"/>
      <c r="I425570"/>
    </row>
    <row r="425571" spans="8:9" x14ac:dyDescent="0.25">
      <c r="H425571"/>
      <c r="I425571"/>
    </row>
    <row r="425572" spans="8:9" x14ac:dyDescent="0.25">
      <c r="H425572"/>
      <c r="I425572"/>
    </row>
    <row r="425573" spans="8:9" x14ac:dyDescent="0.25">
      <c r="H425573"/>
      <c r="I425573"/>
    </row>
    <row r="425574" spans="8:9" x14ac:dyDescent="0.25">
      <c r="H425574"/>
      <c r="I425574"/>
    </row>
    <row r="425575" spans="8:9" x14ac:dyDescent="0.25">
      <c r="H425575"/>
      <c r="I425575"/>
    </row>
    <row r="425576" spans="8:9" x14ac:dyDescent="0.25">
      <c r="H425576"/>
      <c r="I425576"/>
    </row>
    <row r="425577" spans="8:9" x14ac:dyDescent="0.25">
      <c r="H425577"/>
      <c r="I425577"/>
    </row>
    <row r="425578" spans="8:9" x14ac:dyDescent="0.25">
      <c r="H425578"/>
      <c r="I425578"/>
    </row>
    <row r="425579" spans="8:9" x14ac:dyDescent="0.25">
      <c r="H425579"/>
      <c r="I425579"/>
    </row>
    <row r="425580" spans="8:9" x14ac:dyDescent="0.25">
      <c r="H425580"/>
      <c r="I425580"/>
    </row>
    <row r="425581" spans="8:9" x14ac:dyDescent="0.25">
      <c r="H425581"/>
      <c r="I425581"/>
    </row>
    <row r="425582" spans="8:9" x14ac:dyDescent="0.25">
      <c r="H425582"/>
      <c r="I425582"/>
    </row>
    <row r="425583" spans="8:9" x14ac:dyDescent="0.25">
      <c r="H425583"/>
      <c r="I425583"/>
    </row>
    <row r="425584" spans="8:9" x14ac:dyDescent="0.25">
      <c r="H425584"/>
      <c r="I425584"/>
    </row>
    <row r="425585" spans="8:9" x14ac:dyDescent="0.25">
      <c r="H425585"/>
      <c r="I425585"/>
    </row>
    <row r="425586" spans="8:9" x14ac:dyDescent="0.25">
      <c r="H425586"/>
      <c r="I425586"/>
    </row>
    <row r="425587" spans="8:9" x14ac:dyDescent="0.25">
      <c r="H425587"/>
      <c r="I425587"/>
    </row>
    <row r="425588" spans="8:9" x14ac:dyDescent="0.25">
      <c r="H425588"/>
      <c r="I425588"/>
    </row>
    <row r="425589" spans="8:9" x14ac:dyDescent="0.25">
      <c r="H425589"/>
      <c r="I425589"/>
    </row>
    <row r="425590" spans="8:9" x14ac:dyDescent="0.25">
      <c r="H425590"/>
      <c r="I425590"/>
    </row>
    <row r="425591" spans="8:9" x14ac:dyDescent="0.25">
      <c r="H425591"/>
      <c r="I425591"/>
    </row>
    <row r="425592" spans="8:9" x14ac:dyDescent="0.25">
      <c r="H425592"/>
      <c r="I425592"/>
    </row>
    <row r="425593" spans="8:9" x14ac:dyDescent="0.25">
      <c r="H425593"/>
      <c r="I425593"/>
    </row>
    <row r="425594" spans="8:9" x14ac:dyDescent="0.25">
      <c r="H425594"/>
      <c r="I425594"/>
    </row>
    <row r="425595" spans="8:9" x14ac:dyDescent="0.25">
      <c r="H425595"/>
      <c r="I425595"/>
    </row>
    <row r="425596" spans="8:9" x14ac:dyDescent="0.25">
      <c r="H425596"/>
      <c r="I425596"/>
    </row>
    <row r="425597" spans="8:9" x14ac:dyDescent="0.25">
      <c r="H425597"/>
      <c r="I425597"/>
    </row>
    <row r="425598" spans="8:9" x14ac:dyDescent="0.25">
      <c r="H425598"/>
      <c r="I425598"/>
    </row>
    <row r="425599" spans="8:9" x14ac:dyDescent="0.25">
      <c r="H425599"/>
      <c r="I425599"/>
    </row>
    <row r="425600" spans="8:9" x14ac:dyDescent="0.25">
      <c r="H425600"/>
      <c r="I425600"/>
    </row>
    <row r="425601" spans="8:9" x14ac:dyDescent="0.25">
      <c r="H425601"/>
      <c r="I425601"/>
    </row>
    <row r="425602" spans="8:9" x14ac:dyDescent="0.25">
      <c r="H425602"/>
      <c r="I425602"/>
    </row>
    <row r="425603" spans="8:9" x14ac:dyDescent="0.25">
      <c r="H425603"/>
      <c r="I425603"/>
    </row>
    <row r="425604" spans="8:9" x14ac:dyDescent="0.25">
      <c r="H425604"/>
      <c r="I425604"/>
    </row>
    <row r="425605" spans="8:9" x14ac:dyDescent="0.25">
      <c r="H425605"/>
      <c r="I425605"/>
    </row>
    <row r="425606" spans="8:9" x14ac:dyDescent="0.25">
      <c r="H425606"/>
      <c r="I425606"/>
    </row>
    <row r="425607" spans="8:9" x14ac:dyDescent="0.25">
      <c r="H425607"/>
      <c r="I425607"/>
    </row>
    <row r="425608" spans="8:9" x14ac:dyDescent="0.25">
      <c r="H425608"/>
      <c r="I425608"/>
    </row>
    <row r="425609" spans="8:9" x14ac:dyDescent="0.25">
      <c r="H425609"/>
      <c r="I425609"/>
    </row>
    <row r="425610" spans="8:9" x14ac:dyDescent="0.25">
      <c r="H425610"/>
      <c r="I425610"/>
    </row>
    <row r="425611" spans="8:9" x14ac:dyDescent="0.25">
      <c r="H425611"/>
      <c r="I425611"/>
    </row>
    <row r="425612" spans="8:9" x14ac:dyDescent="0.25">
      <c r="H425612"/>
      <c r="I425612"/>
    </row>
    <row r="425613" spans="8:9" x14ac:dyDescent="0.25">
      <c r="H425613"/>
      <c r="I425613"/>
    </row>
    <row r="425614" spans="8:9" x14ac:dyDescent="0.25">
      <c r="H425614"/>
      <c r="I425614"/>
    </row>
    <row r="425615" spans="8:9" x14ac:dyDescent="0.25">
      <c r="H425615"/>
      <c r="I425615"/>
    </row>
    <row r="425616" spans="8:9" x14ac:dyDescent="0.25">
      <c r="H425616"/>
      <c r="I425616"/>
    </row>
    <row r="425617" spans="8:9" x14ac:dyDescent="0.25">
      <c r="H425617"/>
      <c r="I425617"/>
    </row>
    <row r="425618" spans="8:9" x14ac:dyDescent="0.25">
      <c r="H425618"/>
      <c r="I425618"/>
    </row>
    <row r="425619" spans="8:9" x14ac:dyDescent="0.25">
      <c r="H425619"/>
      <c r="I425619"/>
    </row>
    <row r="425620" spans="8:9" x14ac:dyDescent="0.25">
      <c r="H425620"/>
      <c r="I425620"/>
    </row>
    <row r="425621" spans="8:9" x14ac:dyDescent="0.25">
      <c r="H425621"/>
      <c r="I425621"/>
    </row>
    <row r="425622" spans="8:9" x14ac:dyDescent="0.25">
      <c r="H425622"/>
      <c r="I425622"/>
    </row>
    <row r="425623" spans="8:9" x14ac:dyDescent="0.25">
      <c r="H425623"/>
      <c r="I425623"/>
    </row>
    <row r="425624" spans="8:9" x14ac:dyDescent="0.25">
      <c r="H425624"/>
      <c r="I425624"/>
    </row>
    <row r="425625" spans="8:9" x14ac:dyDescent="0.25">
      <c r="H425625"/>
      <c r="I425625"/>
    </row>
    <row r="425626" spans="8:9" x14ac:dyDescent="0.25">
      <c r="H425626"/>
      <c r="I425626"/>
    </row>
    <row r="425627" spans="8:9" x14ac:dyDescent="0.25">
      <c r="H425627"/>
      <c r="I425627"/>
    </row>
    <row r="425628" spans="8:9" x14ac:dyDescent="0.25">
      <c r="H425628"/>
      <c r="I425628"/>
    </row>
    <row r="425629" spans="8:9" x14ac:dyDescent="0.25">
      <c r="H425629"/>
      <c r="I425629"/>
    </row>
    <row r="425630" spans="8:9" x14ac:dyDescent="0.25">
      <c r="H425630"/>
      <c r="I425630"/>
    </row>
    <row r="425631" spans="8:9" x14ac:dyDescent="0.25">
      <c r="H425631"/>
      <c r="I425631"/>
    </row>
    <row r="425632" spans="8:9" x14ac:dyDescent="0.25">
      <c r="H425632"/>
      <c r="I425632"/>
    </row>
    <row r="425633" spans="8:9" x14ac:dyDescent="0.25">
      <c r="H425633"/>
      <c r="I425633"/>
    </row>
    <row r="425634" spans="8:9" x14ac:dyDescent="0.25">
      <c r="H425634"/>
      <c r="I425634"/>
    </row>
    <row r="425635" spans="8:9" x14ac:dyDescent="0.25">
      <c r="H425635"/>
      <c r="I425635"/>
    </row>
    <row r="425636" spans="8:9" x14ac:dyDescent="0.25">
      <c r="H425636"/>
      <c r="I425636"/>
    </row>
    <row r="425637" spans="8:9" x14ac:dyDescent="0.25">
      <c r="H425637"/>
      <c r="I425637"/>
    </row>
    <row r="425638" spans="8:9" x14ac:dyDescent="0.25">
      <c r="H425638"/>
      <c r="I425638"/>
    </row>
    <row r="425639" spans="8:9" x14ac:dyDescent="0.25">
      <c r="H425639"/>
      <c r="I425639"/>
    </row>
    <row r="425640" spans="8:9" x14ac:dyDescent="0.25">
      <c r="H425640"/>
      <c r="I425640"/>
    </row>
    <row r="425641" spans="8:9" x14ac:dyDescent="0.25">
      <c r="H425641"/>
      <c r="I425641"/>
    </row>
    <row r="425642" spans="8:9" x14ac:dyDescent="0.25">
      <c r="H425642"/>
      <c r="I425642"/>
    </row>
    <row r="425643" spans="8:9" x14ac:dyDescent="0.25">
      <c r="H425643"/>
      <c r="I425643"/>
    </row>
    <row r="425644" spans="8:9" x14ac:dyDescent="0.25">
      <c r="H425644"/>
      <c r="I425644"/>
    </row>
    <row r="425645" spans="8:9" x14ac:dyDescent="0.25">
      <c r="H425645"/>
      <c r="I425645"/>
    </row>
    <row r="425646" spans="8:9" x14ac:dyDescent="0.25">
      <c r="H425646"/>
      <c r="I425646"/>
    </row>
    <row r="425647" spans="8:9" x14ac:dyDescent="0.25">
      <c r="H425647"/>
      <c r="I425647"/>
    </row>
    <row r="425648" spans="8:9" x14ac:dyDescent="0.25">
      <c r="H425648"/>
      <c r="I425648"/>
    </row>
    <row r="425649" spans="8:9" x14ac:dyDescent="0.25">
      <c r="H425649"/>
      <c r="I425649"/>
    </row>
    <row r="425650" spans="8:9" x14ac:dyDescent="0.25">
      <c r="H425650"/>
      <c r="I425650"/>
    </row>
    <row r="425651" spans="8:9" x14ac:dyDescent="0.25">
      <c r="H425651"/>
      <c r="I425651"/>
    </row>
    <row r="425652" spans="8:9" x14ac:dyDescent="0.25">
      <c r="H425652"/>
      <c r="I425652"/>
    </row>
    <row r="425653" spans="8:9" x14ac:dyDescent="0.25">
      <c r="H425653"/>
      <c r="I425653"/>
    </row>
    <row r="425654" spans="8:9" x14ac:dyDescent="0.25">
      <c r="H425654"/>
      <c r="I425654"/>
    </row>
    <row r="425655" spans="8:9" x14ac:dyDescent="0.25">
      <c r="H425655"/>
      <c r="I425655"/>
    </row>
    <row r="425656" spans="8:9" x14ac:dyDescent="0.25">
      <c r="H425656"/>
      <c r="I425656"/>
    </row>
    <row r="425657" spans="8:9" x14ac:dyDescent="0.25">
      <c r="H425657"/>
      <c r="I425657"/>
    </row>
    <row r="425658" spans="8:9" x14ac:dyDescent="0.25">
      <c r="H425658"/>
      <c r="I425658"/>
    </row>
    <row r="425659" spans="8:9" x14ac:dyDescent="0.25">
      <c r="H425659"/>
      <c r="I425659"/>
    </row>
    <row r="425660" spans="8:9" x14ac:dyDescent="0.25">
      <c r="H425660"/>
      <c r="I425660"/>
    </row>
    <row r="425661" spans="8:9" x14ac:dyDescent="0.25">
      <c r="H425661"/>
      <c r="I425661"/>
    </row>
    <row r="425662" spans="8:9" x14ac:dyDescent="0.25">
      <c r="H425662"/>
      <c r="I425662"/>
    </row>
    <row r="425663" spans="8:9" x14ac:dyDescent="0.25">
      <c r="H425663"/>
      <c r="I425663"/>
    </row>
    <row r="425664" spans="8:9" x14ac:dyDescent="0.25">
      <c r="H425664"/>
      <c r="I425664"/>
    </row>
    <row r="425665" spans="8:9" x14ac:dyDescent="0.25">
      <c r="H425665"/>
      <c r="I425665"/>
    </row>
    <row r="425666" spans="8:9" x14ac:dyDescent="0.25">
      <c r="H425666"/>
      <c r="I425666"/>
    </row>
    <row r="425667" spans="8:9" x14ac:dyDescent="0.25">
      <c r="H425667"/>
      <c r="I425667"/>
    </row>
    <row r="425668" spans="8:9" x14ac:dyDescent="0.25">
      <c r="H425668"/>
      <c r="I425668"/>
    </row>
    <row r="425669" spans="8:9" x14ac:dyDescent="0.25">
      <c r="H425669"/>
      <c r="I425669"/>
    </row>
    <row r="425670" spans="8:9" x14ac:dyDescent="0.25">
      <c r="H425670"/>
      <c r="I425670"/>
    </row>
    <row r="425671" spans="8:9" x14ac:dyDescent="0.25">
      <c r="H425671"/>
      <c r="I425671"/>
    </row>
    <row r="425672" spans="8:9" x14ac:dyDescent="0.25">
      <c r="H425672"/>
      <c r="I425672"/>
    </row>
    <row r="425673" spans="8:9" x14ac:dyDescent="0.25">
      <c r="H425673"/>
      <c r="I425673"/>
    </row>
    <row r="425674" spans="8:9" x14ac:dyDescent="0.25">
      <c r="H425674"/>
      <c r="I425674"/>
    </row>
    <row r="425675" spans="8:9" x14ac:dyDescent="0.25">
      <c r="H425675"/>
      <c r="I425675"/>
    </row>
    <row r="425676" spans="8:9" x14ac:dyDescent="0.25">
      <c r="H425676"/>
      <c r="I425676"/>
    </row>
    <row r="425677" spans="8:9" x14ac:dyDescent="0.25">
      <c r="H425677"/>
      <c r="I425677"/>
    </row>
    <row r="425678" spans="8:9" x14ac:dyDescent="0.25">
      <c r="H425678"/>
      <c r="I425678"/>
    </row>
    <row r="425679" spans="8:9" x14ac:dyDescent="0.25">
      <c r="H425679"/>
      <c r="I425679"/>
    </row>
    <row r="425680" spans="8:9" x14ac:dyDescent="0.25">
      <c r="H425680"/>
      <c r="I425680"/>
    </row>
    <row r="425681" spans="8:9" x14ac:dyDescent="0.25">
      <c r="H425681"/>
      <c r="I425681"/>
    </row>
    <row r="425682" spans="8:9" x14ac:dyDescent="0.25">
      <c r="H425682"/>
      <c r="I425682"/>
    </row>
    <row r="425683" spans="8:9" x14ac:dyDescent="0.25">
      <c r="H425683"/>
      <c r="I425683"/>
    </row>
    <row r="425684" spans="8:9" x14ac:dyDescent="0.25">
      <c r="H425684"/>
      <c r="I425684"/>
    </row>
    <row r="425685" spans="8:9" x14ac:dyDescent="0.25">
      <c r="H425685"/>
      <c r="I425685"/>
    </row>
    <row r="425686" spans="8:9" x14ac:dyDescent="0.25">
      <c r="H425686"/>
      <c r="I425686"/>
    </row>
    <row r="425687" spans="8:9" x14ac:dyDescent="0.25">
      <c r="H425687"/>
      <c r="I425687"/>
    </row>
    <row r="425688" spans="8:9" x14ac:dyDescent="0.25">
      <c r="H425688"/>
      <c r="I425688"/>
    </row>
    <row r="425689" spans="8:9" x14ac:dyDescent="0.25">
      <c r="H425689"/>
      <c r="I425689"/>
    </row>
    <row r="425690" spans="8:9" x14ac:dyDescent="0.25">
      <c r="H425690"/>
      <c r="I425690"/>
    </row>
    <row r="425691" spans="8:9" x14ac:dyDescent="0.25">
      <c r="H425691"/>
      <c r="I425691"/>
    </row>
    <row r="425692" spans="8:9" x14ac:dyDescent="0.25">
      <c r="H425692"/>
      <c r="I425692"/>
    </row>
    <row r="425693" spans="8:9" x14ac:dyDescent="0.25">
      <c r="H425693"/>
      <c r="I425693"/>
    </row>
    <row r="425694" spans="8:9" x14ac:dyDescent="0.25">
      <c r="H425694"/>
      <c r="I425694"/>
    </row>
    <row r="425695" spans="8:9" x14ac:dyDescent="0.25">
      <c r="H425695"/>
      <c r="I425695"/>
    </row>
    <row r="425696" spans="8:9" x14ac:dyDescent="0.25">
      <c r="H425696"/>
      <c r="I425696"/>
    </row>
    <row r="425697" spans="8:9" x14ac:dyDescent="0.25">
      <c r="H425697"/>
      <c r="I425697"/>
    </row>
    <row r="425698" spans="8:9" x14ac:dyDescent="0.25">
      <c r="H425698"/>
      <c r="I425698"/>
    </row>
    <row r="425699" spans="8:9" x14ac:dyDescent="0.25">
      <c r="H425699"/>
      <c r="I425699"/>
    </row>
    <row r="425700" spans="8:9" x14ac:dyDescent="0.25">
      <c r="H425700"/>
      <c r="I425700"/>
    </row>
    <row r="425701" spans="8:9" x14ac:dyDescent="0.25">
      <c r="H425701"/>
      <c r="I425701"/>
    </row>
    <row r="425702" spans="8:9" x14ac:dyDescent="0.25">
      <c r="H425702"/>
      <c r="I425702"/>
    </row>
    <row r="425703" spans="8:9" x14ac:dyDescent="0.25">
      <c r="H425703"/>
      <c r="I425703"/>
    </row>
    <row r="425704" spans="8:9" x14ac:dyDescent="0.25">
      <c r="H425704"/>
      <c r="I425704"/>
    </row>
    <row r="425705" spans="8:9" x14ac:dyDescent="0.25">
      <c r="H425705"/>
      <c r="I425705"/>
    </row>
    <row r="425706" spans="8:9" x14ac:dyDescent="0.25">
      <c r="H425706"/>
      <c r="I425706"/>
    </row>
    <row r="425707" spans="8:9" x14ac:dyDescent="0.25">
      <c r="H425707"/>
      <c r="I425707"/>
    </row>
    <row r="425708" spans="8:9" x14ac:dyDescent="0.25">
      <c r="H425708"/>
      <c r="I425708"/>
    </row>
    <row r="425709" spans="8:9" x14ac:dyDescent="0.25">
      <c r="H425709"/>
      <c r="I425709"/>
    </row>
    <row r="425710" spans="8:9" x14ac:dyDescent="0.25">
      <c r="H425710"/>
      <c r="I425710"/>
    </row>
    <row r="425711" spans="8:9" x14ac:dyDescent="0.25">
      <c r="H425711"/>
      <c r="I425711"/>
    </row>
    <row r="425712" spans="8:9" x14ac:dyDescent="0.25">
      <c r="H425712"/>
      <c r="I425712"/>
    </row>
    <row r="425713" spans="8:9" x14ac:dyDescent="0.25">
      <c r="H425713"/>
      <c r="I425713"/>
    </row>
    <row r="425714" spans="8:9" x14ac:dyDescent="0.25">
      <c r="H425714"/>
      <c r="I425714"/>
    </row>
    <row r="425715" spans="8:9" x14ac:dyDescent="0.25">
      <c r="H425715"/>
      <c r="I425715"/>
    </row>
    <row r="425716" spans="8:9" x14ac:dyDescent="0.25">
      <c r="H425716"/>
      <c r="I425716"/>
    </row>
    <row r="425717" spans="8:9" x14ac:dyDescent="0.25">
      <c r="H425717"/>
      <c r="I425717"/>
    </row>
    <row r="425718" spans="8:9" x14ac:dyDescent="0.25">
      <c r="H425718"/>
      <c r="I425718"/>
    </row>
    <row r="425719" spans="8:9" x14ac:dyDescent="0.25">
      <c r="H425719"/>
      <c r="I425719"/>
    </row>
    <row r="425720" spans="8:9" x14ac:dyDescent="0.25">
      <c r="H425720"/>
      <c r="I425720"/>
    </row>
    <row r="425721" spans="8:9" x14ac:dyDescent="0.25">
      <c r="H425721"/>
      <c r="I425721"/>
    </row>
    <row r="425722" spans="8:9" x14ac:dyDescent="0.25">
      <c r="H425722"/>
      <c r="I425722"/>
    </row>
    <row r="425723" spans="8:9" x14ac:dyDescent="0.25">
      <c r="H425723"/>
      <c r="I425723"/>
    </row>
    <row r="425724" spans="8:9" x14ac:dyDescent="0.25">
      <c r="H425724"/>
      <c r="I425724"/>
    </row>
    <row r="425725" spans="8:9" x14ac:dyDescent="0.25">
      <c r="H425725"/>
      <c r="I425725"/>
    </row>
    <row r="425726" spans="8:9" x14ac:dyDescent="0.25">
      <c r="H425726"/>
      <c r="I425726"/>
    </row>
    <row r="425727" spans="8:9" x14ac:dyDescent="0.25">
      <c r="H425727"/>
      <c r="I425727"/>
    </row>
    <row r="425728" spans="8:9" x14ac:dyDescent="0.25">
      <c r="H425728"/>
      <c r="I425728"/>
    </row>
    <row r="425729" spans="8:9" x14ac:dyDescent="0.25">
      <c r="H425729"/>
      <c r="I425729"/>
    </row>
    <row r="425730" spans="8:9" x14ac:dyDescent="0.25">
      <c r="H425730"/>
      <c r="I425730"/>
    </row>
    <row r="425731" spans="8:9" x14ac:dyDescent="0.25">
      <c r="H425731"/>
      <c r="I425731"/>
    </row>
    <row r="425732" spans="8:9" x14ac:dyDescent="0.25">
      <c r="H425732"/>
      <c r="I425732"/>
    </row>
    <row r="425733" spans="8:9" x14ac:dyDescent="0.25">
      <c r="H425733"/>
      <c r="I425733"/>
    </row>
    <row r="425734" spans="8:9" x14ac:dyDescent="0.25">
      <c r="H425734"/>
      <c r="I425734"/>
    </row>
    <row r="425735" spans="8:9" x14ac:dyDescent="0.25">
      <c r="H425735"/>
      <c r="I425735"/>
    </row>
    <row r="425736" spans="8:9" x14ac:dyDescent="0.25">
      <c r="H425736"/>
      <c r="I425736"/>
    </row>
    <row r="425737" spans="8:9" x14ac:dyDescent="0.25">
      <c r="H425737"/>
      <c r="I425737"/>
    </row>
    <row r="425738" spans="8:9" x14ac:dyDescent="0.25">
      <c r="H425738"/>
      <c r="I425738"/>
    </row>
    <row r="425739" spans="8:9" x14ac:dyDescent="0.25">
      <c r="H425739"/>
      <c r="I425739"/>
    </row>
    <row r="425740" spans="8:9" x14ac:dyDescent="0.25">
      <c r="H425740"/>
      <c r="I425740"/>
    </row>
    <row r="425741" spans="8:9" x14ac:dyDescent="0.25">
      <c r="H425741"/>
      <c r="I425741"/>
    </row>
    <row r="425742" spans="8:9" x14ac:dyDescent="0.25">
      <c r="H425742"/>
      <c r="I425742"/>
    </row>
    <row r="425743" spans="8:9" x14ac:dyDescent="0.25">
      <c r="H425743"/>
      <c r="I425743"/>
    </row>
    <row r="425744" spans="8:9" x14ac:dyDescent="0.25">
      <c r="H425744"/>
      <c r="I425744"/>
    </row>
    <row r="425745" spans="8:9" x14ac:dyDescent="0.25">
      <c r="H425745"/>
      <c r="I425745"/>
    </row>
    <row r="425746" spans="8:9" x14ac:dyDescent="0.25">
      <c r="H425746"/>
      <c r="I425746"/>
    </row>
    <row r="425747" spans="8:9" x14ac:dyDescent="0.25">
      <c r="H425747"/>
      <c r="I425747"/>
    </row>
    <row r="425748" spans="8:9" x14ac:dyDescent="0.25">
      <c r="H425748"/>
      <c r="I425748"/>
    </row>
    <row r="425749" spans="8:9" x14ac:dyDescent="0.25">
      <c r="H425749"/>
      <c r="I425749"/>
    </row>
    <row r="425750" spans="8:9" x14ac:dyDescent="0.25">
      <c r="H425750"/>
      <c r="I425750"/>
    </row>
    <row r="425751" spans="8:9" x14ac:dyDescent="0.25">
      <c r="H425751"/>
      <c r="I425751"/>
    </row>
    <row r="425752" spans="8:9" x14ac:dyDescent="0.25">
      <c r="H425752"/>
      <c r="I425752"/>
    </row>
    <row r="425753" spans="8:9" x14ac:dyDescent="0.25">
      <c r="H425753"/>
      <c r="I425753"/>
    </row>
    <row r="425754" spans="8:9" x14ac:dyDescent="0.25">
      <c r="H425754"/>
      <c r="I425754"/>
    </row>
    <row r="425755" spans="8:9" x14ac:dyDescent="0.25">
      <c r="H425755"/>
      <c r="I425755"/>
    </row>
    <row r="425756" spans="8:9" x14ac:dyDescent="0.25">
      <c r="H425756"/>
      <c r="I425756"/>
    </row>
    <row r="425757" spans="8:9" x14ac:dyDescent="0.25">
      <c r="H425757"/>
      <c r="I425757"/>
    </row>
    <row r="425758" spans="8:9" x14ac:dyDescent="0.25">
      <c r="H425758"/>
      <c r="I425758"/>
    </row>
    <row r="425759" spans="8:9" x14ac:dyDescent="0.25">
      <c r="H425759"/>
      <c r="I425759"/>
    </row>
    <row r="425760" spans="8:9" x14ac:dyDescent="0.25">
      <c r="H425760"/>
      <c r="I425760"/>
    </row>
    <row r="425761" spans="8:9" x14ac:dyDescent="0.25">
      <c r="H425761"/>
      <c r="I425761"/>
    </row>
    <row r="425762" spans="8:9" x14ac:dyDescent="0.25">
      <c r="H425762"/>
      <c r="I425762"/>
    </row>
    <row r="425763" spans="8:9" x14ac:dyDescent="0.25">
      <c r="H425763"/>
      <c r="I425763"/>
    </row>
    <row r="425764" spans="8:9" x14ac:dyDescent="0.25">
      <c r="H425764"/>
      <c r="I425764"/>
    </row>
    <row r="425765" spans="8:9" x14ac:dyDescent="0.25">
      <c r="H425765"/>
      <c r="I425765"/>
    </row>
    <row r="425766" spans="8:9" x14ac:dyDescent="0.25">
      <c r="H425766"/>
      <c r="I425766"/>
    </row>
    <row r="425767" spans="8:9" x14ac:dyDescent="0.25">
      <c r="H425767"/>
      <c r="I425767"/>
    </row>
    <row r="425768" spans="8:9" x14ac:dyDescent="0.25">
      <c r="H425768"/>
      <c r="I425768"/>
    </row>
    <row r="425769" spans="8:9" x14ac:dyDescent="0.25">
      <c r="H425769"/>
      <c r="I425769"/>
    </row>
    <row r="425770" spans="8:9" x14ac:dyDescent="0.25">
      <c r="H425770"/>
      <c r="I425770"/>
    </row>
    <row r="425771" spans="8:9" x14ac:dyDescent="0.25">
      <c r="H425771"/>
      <c r="I425771"/>
    </row>
    <row r="425772" spans="8:9" x14ac:dyDescent="0.25">
      <c r="H425772"/>
      <c r="I425772"/>
    </row>
    <row r="425773" spans="8:9" x14ac:dyDescent="0.25">
      <c r="H425773"/>
      <c r="I425773"/>
    </row>
    <row r="425774" spans="8:9" x14ac:dyDescent="0.25">
      <c r="H425774"/>
      <c r="I425774"/>
    </row>
    <row r="425775" spans="8:9" x14ac:dyDescent="0.25">
      <c r="H425775"/>
      <c r="I425775"/>
    </row>
    <row r="425776" spans="8:9" x14ac:dyDescent="0.25">
      <c r="H425776"/>
      <c r="I425776"/>
    </row>
    <row r="425777" spans="8:9" x14ac:dyDescent="0.25">
      <c r="H425777"/>
      <c r="I425777"/>
    </row>
    <row r="425778" spans="8:9" x14ac:dyDescent="0.25">
      <c r="H425778"/>
      <c r="I425778"/>
    </row>
    <row r="425779" spans="8:9" x14ac:dyDescent="0.25">
      <c r="H425779"/>
      <c r="I425779"/>
    </row>
    <row r="425780" spans="8:9" x14ac:dyDescent="0.25">
      <c r="H425780"/>
      <c r="I425780"/>
    </row>
    <row r="425781" spans="8:9" x14ac:dyDescent="0.25">
      <c r="H425781"/>
      <c r="I425781"/>
    </row>
    <row r="425782" spans="8:9" x14ac:dyDescent="0.25">
      <c r="H425782"/>
      <c r="I425782"/>
    </row>
    <row r="425783" spans="8:9" x14ac:dyDescent="0.25">
      <c r="H425783"/>
      <c r="I425783"/>
    </row>
    <row r="425784" spans="8:9" x14ac:dyDescent="0.25">
      <c r="H425784"/>
      <c r="I425784"/>
    </row>
    <row r="425785" spans="8:9" x14ac:dyDescent="0.25">
      <c r="H425785"/>
      <c r="I425785"/>
    </row>
    <row r="425786" spans="8:9" x14ac:dyDescent="0.25">
      <c r="H425786"/>
      <c r="I425786"/>
    </row>
    <row r="425787" spans="8:9" x14ac:dyDescent="0.25">
      <c r="H425787"/>
      <c r="I425787"/>
    </row>
    <row r="425788" spans="8:9" x14ac:dyDescent="0.25">
      <c r="H425788"/>
      <c r="I425788"/>
    </row>
    <row r="425789" spans="8:9" x14ac:dyDescent="0.25">
      <c r="H425789"/>
      <c r="I425789"/>
    </row>
    <row r="425790" spans="8:9" x14ac:dyDescent="0.25">
      <c r="H425790"/>
      <c r="I425790"/>
    </row>
    <row r="425791" spans="8:9" x14ac:dyDescent="0.25">
      <c r="H425791"/>
      <c r="I425791"/>
    </row>
    <row r="425792" spans="8:9" x14ac:dyDescent="0.25">
      <c r="H425792"/>
      <c r="I425792"/>
    </row>
    <row r="425793" spans="8:9" x14ac:dyDescent="0.25">
      <c r="H425793"/>
      <c r="I425793"/>
    </row>
    <row r="425794" spans="8:9" x14ac:dyDescent="0.25">
      <c r="H425794"/>
      <c r="I425794"/>
    </row>
    <row r="425795" spans="8:9" x14ac:dyDescent="0.25">
      <c r="H425795"/>
      <c r="I425795"/>
    </row>
    <row r="425796" spans="8:9" x14ac:dyDescent="0.25">
      <c r="H425796"/>
      <c r="I425796"/>
    </row>
    <row r="425797" spans="8:9" x14ac:dyDescent="0.25">
      <c r="H425797"/>
      <c r="I425797"/>
    </row>
    <row r="425798" spans="8:9" x14ac:dyDescent="0.25">
      <c r="H425798"/>
      <c r="I425798"/>
    </row>
    <row r="425799" spans="8:9" x14ac:dyDescent="0.25">
      <c r="H425799"/>
      <c r="I425799"/>
    </row>
    <row r="425800" spans="8:9" x14ac:dyDescent="0.25">
      <c r="H425800"/>
      <c r="I425800"/>
    </row>
    <row r="425801" spans="8:9" x14ac:dyDescent="0.25">
      <c r="H425801"/>
      <c r="I425801"/>
    </row>
    <row r="425802" spans="8:9" x14ac:dyDescent="0.25">
      <c r="H425802"/>
      <c r="I425802"/>
    </row>
    <row r="425803" spans="8:9" x14ac:dyDescent="0.25">
      <c r="H425803"/>
      <c r="I425803"/>
    </row>
    <row r="425804" spans="8:9" x14ac:dyDescent="0.25">
      <c r="H425804"/>
      <c r="I425804"/>
    </row>
    <row r="425805" spans="8:9" x14ac:dyDescent="0.25">
      <c r="H425805"/>
      <c r="I425805"/>
    </row>
    <row r="425806" spans="8:9" x14ac:dyDescent="0.25">
      <c r="H425806"/>
      <c r="I425806"/>
    </row>
    <row r="425807" spans="8:9" x14ac:dyDescent="0.25">
      <c r="H425807"/>
      <c r="I425807"/>
    </row>
    <row r="425808" spans="8:9" x14ac:dyDescent="0.25">
      <c r="H425808"/>
      <c r="I425808"/>
    </row>
    <row r="425809" spans="8:9" x14ac:dyDescent="0.25">
      <c r="H425809"/>
      <c r="I425809"/>
    </row>
    <row r="425810" spans="8:9" x14ac:dyDescent="0.25">
      <c r="H425810"/>
      <c r="I425810"/>
    </row>
    <row r="425811" spans="8:9" x14ac:dyDescent="0.25">
      <c r="H425811"/>
      <c r="I425811"/>
    </row>
    <row r="425812" spans="8:9" x14ac:dyDescent="0.25">
      <c r="H425812"/>
      <c r="I425812"/>
    </row>
    <row r="425813" spans="8:9" x14ac:dyDescent="0.25">
      <c r="H425813"/>
      <c r="I425813"/>
    </row>
    <row r="425814" spans="8:9" x14ac:dyDescent="0.25">
      <c r="H425814"/>
      <c r="I425814"/>
    </row>
    <row r="425815" spans="8:9" x14ac:dyDescent="0.25">
      <c r="H425815"/>
      <c r="I425815"/>
    </row>
    <row r="425816" spans="8:9" x14ac:dyDescent="0.25">
      <c r="H425816"/>
      <c r="I425816"/>
    </row>
    <row r="425817" spans="8:9" x14ac:dyDescent="0.25">
      <c r="H425817"/>
      <c r="I425817"/>
    </row>
    <row r="425818" spans="8:9" x14ac:dyDescent="0.25">
      <c r="H425818"/>
      <c r="I425818"/>
    </row>
    <row r="425819" spans="8:9" x14ac:dyDescent="0.25">
      <c r="H425819"/>
      <c r="I425819"/>
    </row>
    <row r="425820" spans="8:9" x14ac:dyDescent="0.25">
      <c r="H425820"/>
      <c r="I425820"/>
    </row>
    <row r="425821" spans="8:9" x14ac:dyDescent="0.25">
      <c r="H425821"/>
      <c r="I425821"/>
    </row>
    <row r="425822" spans="8:9" x14ac:dyDescent="0.25">
      <c r="H425822"/>
      <c r="I425822"/>
    </row>
    <row r="425823" spans="8:9" x14ac:dyDescent="0.25">
      <c r="H425823"/>
      <c r="I425823"/>
    </row>
    <row r="425824" spans="8:9" x14ac:dyDescent="0.25">
      <c r="H425824"/>
      <c r="I425824"/>
    </row>
    <row r="425825" spans="8:9" x14ac:dyDescent="0.25">
      <c r="H425825"/>
      <c r="I425825"/>
    </row>
    <row r="425826" spans="8:9" x14ac:dyDescent="0.25">
      <c r="H425826"/>
      <c r="I425826"/>
    </row>
    <row r="425827" spans="8:9" x14ac:dyDescent="0.25">
      <c r="H425827"/>
      <c r="I425827"/>
    </row>
    <row r="425828" spans="8:9" x14ac:dyDescent="0.25">
      <c r="H425828"/>
      <c r="I425828"/>
    </row>
    <row r="425829" spans="8:9" x14ac:dyDescent="0.25">
      <c r="H425829"/>
      <c r="I425829"/>
    </row>
    <row r="425830" spans="8:9" x14ac:dyDescent="0.25">
      <c r="H425830"/>
      <c r="I425830"/>
    </row>
    <row r="425831" spans="8:9" x14ac:dyDescent="0.25">
      <c r="H425831"/>
      <c r="I425831"/>
    </row>
    <row r="425832" spans="8:9" x14ac:dyDescent="0.25">
      <c r="H425832"/>
      <c r="I425832"/>
    </row>
    <row r="425833" spans="8:9" x14ac:dyDescent="0.25">
      <c r="H425833"/>
      <c r="I425833"/>
    </row>
    <row r="425834" spans="8:9" x14ac:dyDescent="0.25">
      <c r="H425834"/>
      <c r="I425834"/>
    </row>
    <row r="425835" spans="8:9" x14ac:dyDescent="0.25">
      <c r="H425835"/>
      <c r="I425835"/>
    </row>
    <row r="425836" spans="8:9" x14ac:dyDescent="0.25">
      <c r="H425836"/>
      <c r="I425836"/>
    </row>
    <row r="425837" spans="8:9" x14ac:dyDescent="0.25">
      <c r="H425837"/>
      <c r="I425837"/>
    </row>
    <row r="425838" spans="8:9" x14ac:dyDescent="0.25">
      <c r="H425838"/>
      <c r="I425838"/>
    </row>
    <row r="425839" spans="8:9" x14ac:dyDescent="0.25">
      <c r="H425839"/>
      <c r="I425839"/>
    </row>
    <row r="425840" spans="8:9" x14ac:dyDescent="0.25">
      <c r="H425840"/>
      <c r="I425840"/>
    </row>
    <row r="425841" spans="8:9" x14ac:dyDescent="0.25">
      <c r="H425841"/>
      <c r="I425841"/>
    </row>
    <row r="425842" spans="8:9" x14ac:dyDescent="0.25">
      <c r="H425842"/>
      <c r="I425842"/>
    </row>
    <row r="425843" spans="8:9" x14ac:dyDescent="0.25">
      <c r="H425843"/>
      <c r="I425843"/>
    </row>
    <row r="425844" spans="8:9" x14ac:dyDescent="0.25">
      <c r="H425844"/>
      <c r="I425844"/>
    </row>
    <row r="425845" spans="8:9" x14ac:dyDescent="0.25">
      <c r="H425845"/>
      <c r="I425845"/>
    </row>
    <row r="425846" spans="8:9" x14ac:dyDescent="0.25">
      <c r="H425846"/>
      <c r="I425846"/>
    </row>
    <row r="425847" spans="8:9" x14ac:dyDescent="0.25">
      <c r="H425847"/>
      <c r="I425847"/>
    </row>
    <row r="425848" spans="8:9" x14ac:dyDescent="0.25">
      <c r="H425848"/>
      <c r="I425848"/>
    </row>
    <row r="425849" spans="8:9" x14ac:dyDescent="0.25">
      <c r="H425849"/>
      <c r="I425849"/>
    </row>
    <row r="425850" spans="8:9" x14ac:dyDescent="0.25">
      <c r="H425850"/>
      <c r="I425850"/>
    </row>
    <row r="425851" spans="8:9" x14ac:dyDescent="0.25">
      <c r="H425851"/>
      <c r="I425851"/>
    </row>
    <row r="425852" spans="8:9" x14ac:dyDescent="0.25">
      <c r="H425852"/>
      <c r="I425852"/>
    </row>
    <row r="425853" spans="8:9" x14ac:dyDescent="0.25">
      <c r="H425853"/>
      <c r="I425853"/>
    </row>
    <row r="425854" spans="8:9" x14ac:dyDescent="0.25">
      <c r="H425854"/>
      <c r="I425854"/>
    </row>
    <row r="425855" spans="8:9" x14ac:dyDescent="0.25">
      <c r="H425855"/>
      <c r="I425855"/>
    </row>
    <row r="425856" spans="8:9" x14ac:dyDescent="0.25">
      <c r="H425856"/>
      <c r="I425856"/>
    </row>
    <row r="425857" spans="8:9" x14ac:dyDescent="0.25">
      <c r="H425857"/>
      <c r="I425857"/>
    </row>
    <row r="425858" spans="8:9" x14ac:dyDescent="0.25">
      <c r="H425858"/>
      <c r="I425858"/>
    </row>
    <row r="425859" spans="8:9" x14ac:dyDescent="0.25">
      <c r="H425859"/>
      <c r="I425859"/>
    </row>
    <row r="425860" spans="8:9" x14ac:dyDescent="0.25">
      <c r="H425860"/>
      <c r="I425860"/>
    </row>
    <row r="425861" spans="8:9" x14ac:dyDescent="0.25">
      <c r="H425861"/>
      <c r="I425861"/>
    </row>
    <row r="425862" spans="8:9" x14ac:dyDescent="0.25">
      <c r="H425862"/>
      <c r="I425862"/>
    </row>
    <row r="425863" spans="8:9" x14ac:dyDescent="0.25">
      <c r="H425863"/>
      <c r="I425863"/>
    </row>
    <row r="425864" spans="8:9" x14ac:dyDescent="0.25">
      <c r="H425864"/>
      <c r="I425864"/>
    </row>
    <row r="425865" spans="8:9" x14ac:dyDescent="0.25">
      <c r="H425865"/>
      <c r="I425865"/>
    </row>
    <row r="425866" spans="8:9" x14ac:dyDescent="0.25">
      <c r="H425866"/>
      <c r="I425866"/>
    </row>
    <row r="425867" spans="8:9" x14ac:dyDescent="0.25">
      <c r="H425867"/>
      <c r="I425867"/>
    </row>
    <row r="425868" spans="8:9" x14ac:dyDescent="0.25">
      <c r="H425868"/>
      <c r="I425868"/>
    </row>
    <row r="425869" spans="8:9" x14ac:dyDescent="0.25">
      <c r="H425869"/>
      <c r="I425869"/>
    </row>
    <row r="425870" spans="8:9" x14ac:dyDescent="0.25">
      <c r="H425870"/>
      <c r="I425870"/>
    </row>
    <row r="425871" spans="8:9" x14ac:dyDescent="0.25">
      <c r="H425871"/>
      <c r="I425871"/>
    </row>
    <row r="425872" spans="8:9" x14ac:dyDescent="0.25">
      <c r="H425872"/>
      <c r="I425872"/>
    </row>
    <row r="425873" spans="8:9" x14ac:dyDescent="0.25">
      <c r="H425873"/>
      <c r="I425873"/>
    </row>
    <row r="425874" spans="8:9" x14ac:dyDescent="0.25">
      <c r="H425874"/>
      <c r="I425874"/>
    </row>
    <row r="425875" spans="8:9" x14ac:dyDescent="0.25">
      <c r="H425875"/>
      <c r="I425875"/>
    </row>
    <row r="425876" spans="8:9" x14ac:dyDescent="0.25">
      <c r="H425876"/>
      <c r="I425876"/>
    </row>
    <row r="425877" spans="8:9" x14ac:dyDescent="0.25">
      <c r="H425877"/>
      <c r="I425877"/>
    </row>
    <row r="425878" spans="8:9" x14ac:dyDescent="0.25">
      <c r="H425878"/>
      <c r="I425878"/>
    </row>
    <row r="425879" spans="8:9" x14ac:dyDescent="0.25">
      <c r="H425879"/>
      <c r="I425879"/>
    </row>
    <row r="425880" spans="8:9" x14ac:dyDescent="0.25">
      <c r="H425880"/>
      <c r="I425880"/>
    </row>
    <row r="425881" spans="8:9" x14ac:dyDescent="0.25">
      <c r="H425881"/>
      <c r="I425881"/>
    </row>
    <row r="425882" spans="8:9" x14ac:dyDescent="0.25">
      <c r="H425882"/>
      <c r="I425882"/>
    </row>
    <row r="425883" spans="8:9" x14ac:dyDescent="0.25">
      <c r="H425883"/>
      <c r="I425883"/>
    </row>
    <row r="425884" spans="8:9" x14ac:dyDescent="0.25">
      <c r="H425884"/>
      <c r="I425884"/>
    </row>
    <row r="425885" spans="8:9" x14ac:dyDescent="0.25">
      <c r="H425885"/>
      <c r="I425885"/>
    </row>
    <row r="425886" spans="8:9" x14ac:dyDescent="0.25">
      <c r="H425886"/>
      <c r="I425886"/>
    </row>
    <row r="425887" spans="8:9" x14ac:dyDescent="0.25">
      <c r="H425887"/>
      <c r="I425887"/>
    </row>
    <row r="425888" spans="8:9" x14ac:dyDescent="0.25">
      <c r="H425888"/>
      <c r="I425888"/>
    </row>
    <row r="425889" spans="8:9" x14ac:dyDescent="0.25">
      <c r="H425889"/>
      <c r="I425889"/>
    </row>
    <row r="425890" spans="8:9" x14ac:dyDescent="0.25">
      <c r="H425890"/>
      <c r="I425890"/>
    </row>
    <row r="425891" spans="8:9" x14ac:dyDescent="0.25">
      <c r="H425891"/>
      <c r="I425891"/>
    </row>
    <row r="425892" spans="8:9" x14ac:dyDescent="0.25">
      <c r="H425892"/>
      <c r="I425892"/>
    </row>
    <row r="425893" spans="8:9" x14ac:dyDescent="0.25">
      <c r="H425893"/>
      <c r="I425893"/>
    </row>
    <row r="425894" spans="8:9" x14ac:dyDescent="0.25">
      <c r="H425894"/>
      <c r="I425894"/>
    </row>
    <row r="425895" spans="8:9" x14ac:dyDescent="0.25">
      <c r="H425895"/>
      <c r="I425895"/>
    </row>
    <row r="425896" spans="8:9" x14ac:dyDescent="0.25">
      <c r="H425896"/>
      <c r="I425896"/>
    </row>
    <row r="425897" spans="8:9" x14ac:dyDescent="0.25">
      <c r="H425897"/>
      <c r="I425897"/>
    </row>
    <row r="425898" spans="8:9" x14ac:dyDescent="0.25">
      <c r="H425898"/>
      <c r="I425898"/>
    </row>
    <row r="425899" spans="8:9" x14ac:dyDescent="0.25">
      <c r="H425899"/>
      <c r="I425899"/>
    </row>
    <row r="425900" spans="8:9" x14ac:dyDescent="0.25">
      <c r="H425900"/>
      <c r="I425900"/>
    </row>
    <row r="425901" spans="8:9" x14ac:dyDescent="0.25">
      <c r="H425901"/>
      <c r="I425901"/>
    </row>
    <row r="425902" spans="8:9" x14ac:dyDescent="0.25">
      <c r="H425902"/>
      <c r="I425902"/>
    </row>
    <row r="425903" spans="8:9" x14ac:dyDescent="0.25">
      <c r="H425903"/>
      <c r="I425903"/>
    </row>
    <row r="425904" spans="8:9" x14ac:dyDescent="0.25">
      <c r="H425904"/>
      <c r="I425904"/>
    </row>
    <row r="425905" spans="8:9" x14ac:dyDescent="0.25">
      <c r="H425905"/>
      <c r="I425905"/>
    </row>
    <row r="425906" spans="8:9" x14ac:dyDescent="0.25">
      <c r="H425906"/>
      <c r="I425906"/>
    </row>
    <row r="425907" spans="8:9" x14ac:dyDescent="0.25">
      <c r="H425907"/>
      <c r="I425907"/>
    </row>
    <row r="425908" spans="8:9" x14ac:dyDescent="0.25">
      <c r="H425908"/>
      <c r="I425908"/>
    </row>
    <row r="425909" spans="8:9" x14ac:dyDescent="0.25">
      <c r="H425909"/>
      <c r="I425909"/>
    </row>
    <row r="425910" spans="8:9" x14ac:dyDescent="0.25">
      <c r="H425910"/>
      <c r="I425910"/>
    </row>
    <row r="425911" spans="8:9" x14ac:dyDescent="0.25">
      <c r="H425911"/>
      <c r="I425911"/>
    </row>
    <row r="425912" spans="8:9" x14ac:dyDescent="0.25">
      <c r="H425912"/>
      <c r="I425912"/>
    </row>
    <row r="425913" spans="8:9" x14ac:dyDescent="0.25">
      <c r="H425913"/>
      <c r="I425913"/>
    </row>
    <row r="425914" spans="8:9" x14ac:dyDescent="0.25">
      <c r="H425914"/>
      <c r="I425914"/>
    </row>
    <row r="425915" spans="8:9" x14ac:dyDescent="0.25">
      <c r="H425915"/>
      <c r="I425915"/>
    </row>
    <row r="425916" spans="8:9" x14ac:dyDescent="0.25">
      <c r="H425916"/>
      <c r="I425916"/>
    </row>
    <row r="425917" spans="8:9" x14ac:dyDescent="0.25">
      <c r="H425917"/>
      <c r="I425917"/>
    </row>
    <row r="425918" spans="8:9" x14ac:dyDescent="0.25">
      <c r="H425918"/>
      <c r="I425918"/>
    </row>
    <row r="425919" spans="8:9" x14ac:dyDescent="0.25">
      <c r="H425919"/>
      <c r="I425919"/>
    </row>
    <row r="425920" spans="8:9" x14ac:dyDescent="0.25">
      <c r="H425920"/>
      <c r="I425920"/>
    </row>
    <row r="425921" spans="8:9" x14ac:dyDescent="0.25">
      <c r="H425921"/>
      <c r="I425921"/>
    </row>
    <row r="425922" spans="8:9" x14ac:dyDescent="0.25">
      <c r="H425922"/>
      <c r="I425922"/>
    </row>
    <row r="425923" spans="8:9" x14ac:dyDescent="0.25">
      <c r="H425923"/>
      <c r="I425923"/>
    </row>
    <row r="425924" spans="8:9" x14ac:dyDescent="0.25">
      <c r="H425924"/>
      <c r="I425924"/>
    </row>
    <row r="425925" spans="8:9" x14ac:dyDescent="0.25">
      <c r="H425925"/>
      <c r="I425925"/>
    </row>
    <row r="425926" spans="8:9" x14ac:dyDescent="0.25">
      <c r="H425926"/>
      <c r="I425926"/>
    </row>
    <row r="425927" spans="8:9" x14ac:dyDescent="0.25">
      <c r="H425927"/>
      <c r="I425927"/>
    </row>
    <row r="425928" spans="8:9" x14ac:dyDescent="0.25">
      <c r="H425928"/>
      <c r="I425928"/>
    </row>
    <row r="425929" spans="8:9" x14ac:dyDescent="0.25">
      <c r="H425929"/>
      <c r="I425929"/>
    </row>
    <row r="425930" spans="8:9" x14ac:dyDescent="0.25">
      <c r="H425930"/>
      <c r="I425930"/>
    </row>
    <row r="425931" spans="8:9" x14ac:dyDescent="0.25">
      <c r="H425931"/>
      <c r="I425931"/>
    </row>
    <row r="425932" spans="8:9" x14ac:dyDescent="0.25">
      <c r="H425932"/>
      <c r="I425932"/>
    </row>
    <row r="425933" spans="8:9" x14ac:dyDescent="0.25">
      <c r="H425933"/>
      <c r="I425933"/>
    </row>
    <row r="425934" spans="8:9" x14ac:dyDescent="0.25">
      <c r="H425934"/>
      <c r="I425934"/>
    </row>
    <row r="425935" spans="8:9" x14ac:dyDescent="0.25">
      <c r="H425935"/>
      <c r="I425935"/>
    </row>
    <row r="425936" spans="8:9" x14ac:dyDescent="0.25">
      <c r="H425936"/>
      <c r="I425936"/>
    </row>
    <row r="425937" spans="8:9" x14ac:dyDescent="0.25">
      <c r="H425937"/>
      <c r="I425937"/>
    </row>
    <row r="425938" spans="8:9" x14ac:dyDescent="0.25">
      <c r="H425938"/>
      <c r="I425938"/>
    </row>
    <row r="425939" spans="8:9" x14ac:dyDescent="0.25">
      <c r="H425939"/>
      <c r="I425939"/>
    </row>
    <row r="425940" spans="8:9" x14ac:dyDescent="0.25">
      <c r="H425940"/>
      <c r="I425940"/>
    </row>
    <row r="425941" spans="8:9" x14ac:dyDescent="0.25">
      <c r="H425941"/>
      <c r="I425941"/>
    </row>
    <row r="425942" spans="8:9" x14ac:dyDescent="0.25">
      <c r="H425942"/>
      <c r="I425942"/>
    </row>
    <row r="425943" spans="8:9" x14ac:dyDescent="0.25">
      <c r="H425943"/>
      <c r="I425943"/>
    </row>
    <row r="425944" spans="8:9" x14ac:dyDescent="0.25">
      <c r="H425944"/>
      <c r="I425944"/>
    </row>
    <row r="425945" spans="8:9" x14ac:dyDescent="0.25">
      <c r="H425945"/>
      <c r="I425945"/>
    </row>
    <row r="425946" spans="8:9" x14ac:dyDescent="0.25">
      <c r="H425946"/>
      <c r="I425946"/>
    </row>
    <row r="425947" spans="8:9" x14ac:dyDescent="0.25">
      <c r="H425947"/>
      <c r="I425947"/>
    </row>
    <row r="425948" spans="8:9" x14ac:dyDescent="0.25">
      <c r="H425948"/>
      <c r="I425948"/>
    </row>
    <row r="425949" spans="8:9" x14ac:dyDescent="0.25">
      <c r="H425949"/>
      <c r="I425949"/>
    </row>
    <row r="425950" spans="8:9" x14ac:dyDescent="0.25">
      <c r="H425950"/>
      <c r="I425950"/>
    </row>
    <row r="425951" spans="8:9" x14ac:dyDescent="0.25">
      <c r="H425951"/>
      <c r="I425951"/>
    </row>
    <row r="425952" spans="8:9" x14ac:dyDescent="0.25">
      <c r="H425952"/>
      <c r="I425952"/>
    </row>
    <row r="425953" spans="8:9" x14ac:dyDescent="0.25">
      <c r="H425953"/>
      <c r="I425953"/>
    </row>
    <row r="425954" spans="8:9" x14ac:dyDescent="0.25">
      <c r="H425954"/>
      <c r="I425954"/>
    </row>
    <row r="425955" spans="8:9" x14ac:dyDescent="0.25">
      <c r="H425955"/>
      <c r="I425955"/>
    </row>
    <row r="425956" spans="8:9" x14ac:dyDescent="0.25">
      <c r="H425956"/>
      <c r="I425956"/>
    </row>
    <row r="425957" spans="8:9" x14ac:dyDescent="0.25">
      <c r="H425957"/>
      <c r="I425957"/>
    </row>
    <row r="425958" spans="8:9" x14ac:dyDescent="0.25">
      <c r="H425958"/>
      <c r="I425958"/>
    </row>
    <row r="425959" spans="8:9" x14ac:dyDescent="0.25">
      <c r="H425959"/>
      <c r="I425959"/>
    </row>
    <row r="425960" spans="8:9" x14ac:dyDescent="0.25">
      <c r="H425960"/>
      <c r="I425960"/>
    </row>
    <row r="425961" spans="8:9" x14ac:dyDescent="0.25">
      <c r="H425961"/>
      <c r="I425961"/>
    </row>
    <row r="425962" spans="8:9" x14ac:dyDescent="0.25">
      <c r="H425962"/>
      <c r="I425962"/>
    </row>
    <row r="425963" spans="8:9" x14ac:dyDescent="0.25">
      <c r="H425963"/>
      <c r="I425963"/>
    </row>
    <row r="425964" spans="8:9" x14ac:dyDescent="0.25">
      <c r="H425964"/>
      <c r="I425964"/>
    </row>
    <row r="425965" spans="8:9" x14ac:dyDescent="0.25">
      <c r="H425965"/>
      <c r="I425965"/>
    </row>
    <row r="425966" spans="8:9" x14ac:dyDescent="0.25">
      <c r="H425966"/>
      <c r="I425966"/>
    </row>
    <row r="425967" spans="8:9" x14ac:dyDescent="0.25">
      <c r="H425967"/>
      <c r="I425967"/>
    </row>
    <row r="425968" spans="8:9" x14ac:dyDescent="0.25">
      <c r="H425968"/>
      <c r="I425968"/>
    </row>
    <row r="425969" spans="8:9" x14ac:dyDescent="0.25">
      <c r="H425969"/>
      <c r="I425969"/>
    </row>
    <row r="425970" spans="8:9" x14ac:dyDescent="0.25">
      <c r="H425970"/>
      <c r="I425970"/>
    </row>
    <row r="425971" spans="8:9" x14ac:dyDescent="0.25">
      <c r="H425971"/>
      <c r="I425971"/>
    </row>
    <row r="425972" spans="8:9" x14ac:dyDescent="0.25">
      <c r="H425972"/>
      <c r="I425972"/>
    </row>
    <row r="425973" spans="8:9" x14ac:dyDescent="0.25">
      <c r="H425973"/>
      <c r="I425973"/>
    </row>
    <row r="425974" spans="8:9" x14ac:dyDescent="0.25">
      <c r="H425974"/>
      <c r="I425974"/>
    </row>
    <row r="425975" spans="8:9" x14ac:dyDescent="0.25">
      <c r="H425975"/>
      <c r="I425975"/>
    </row>
    <row r="425976" spans="8:9" x14ac:dyDescent="0.25">
      <c r="H425976"/>
      <c r="I425976"/>
    </row>
    <row r="425977" spans="8:9" x14ac:dyDescent="0.25">
      <c r="H425977"/>
      <c r="I425977"/>
    </row>
    <row r="425978" spans="8:9" x14ac:dyDescent="0.25">
      <c r="H425978"/>
      <c r="I425978"/>
    </row>
    <row r="425979" spans="8:9" x14ac:dyDescent="0.25">
      <c r="H425979"/>
      <c r="I425979"/>
    </row>
    <row r="425980" spans="8:9" x14ac:dyDescent="0.25">
      <c r="H425980"/>
      <c r="I425980"/>
    </row>
    <row r="425981" spans="8:9" x14ac:dyDescent="0.25">
      <c r="H425981"/>
      <c r="I425981"/>
    </row>
    <row r="425982" spans="8:9" x14ac:dyDescent="0.25">
      <c r="H425982"/>
      <c r="I425982"/>
    </row>
    <row r="425983" spans="8:9" x14ac:dyDescent="0.25">
      <c r="H425983"/>
      <c r="I425983"/>
    </row>
    <row r="425984" spans="8:9" x14ac:dyDescent="0.25">
      <c r="H425984"/>
      <c r="I425984"/>
    </row>
    <row r="425985" spans="8:9" x14ac:dyDescent="0.25">
      <c r="H425985"/>
      <c r="I425985"/>
    </row>
    <row r="425986" spans="8:9" x14ac:dyDescent="0.25">
      <c r="H425986"/>
      <c r="I425986"/>
    </row>
    <row r="425987" spans="8:9" x14ac:dyDescent="0.25">
      <c r="H425987"/>
      <c r="I425987"/>
    </row>
    <row r="425988" spans="8:9" x14ac:dyDescent="0.25">
      <c r="H425988"/>
      <c r="I425988"/>
    </row>
    <row r="425989" spans="8:9" x14ac:dyDescent="0.25">
      <c r="H425989"/>
      <c r="I425989"/>
    </row>
    <row r="425990" spans="8:9" x14ac:dyDescent="0.25">
      <c r="H425990"/>
      <c r="I425990"/>
    </row>
    <row r="425991" spans="8:9" x14ac:dyDescent="0.25">
      <c r="H425991"/>
      <c r="I425991"/>
    </row>
    <row r="425992" spans="8:9" x14ac:dyDescent="0.25">
      <c r="H425992"/>
      <c r="I425992"/>
    </row>
    <row r="425993" spans="8:9" x14ac:dyDescent="0.25">
      <c r="H425993"/>
      <c r="I425993"/>
    </row>
    <row r="425994" spans="8:9" x14ac:dyDescent="0.25">
      <c r="H425994"/>
      <c r="I425994"/>
    </row>
    <row r="425995" spans="8:9" x14ac:dyDescent="0.25">
      <c r="H425995"/>
      <c r="I425995"/>
    </row>
    <row r="425996" spans="8:9" x14ac:dyDescent="0.25">
      <c r="H425996"/>
      <c r="I425996"/>
    </row>
    <row r="425997" spans="8:9" x14ac:dyDescent="0.25">
      <c r="H425997"/>
      <c r="I425997"/>
    </row>
    <row r="425998" spans="8:9" x14ac:dyDescent="0.25">
      <c r="H425998"/>
      <c r="I425998"/>
    </row>
    <row r="425999" spans="8:9" x14ac:dyDescent="0.25">
      <c r="H425999"/>
      <c r="I425999"/>
    </row>
    <row r="426000" spans="8:9" x14ac:dyDescent="0.25">
      <c r="H426000"/>
      <c r="I426000"/>
    </row>
    <row r="426001" spans="8:9" x14ac:dyDescent="0.25">
      <c r="H426001"/>
      <c r="I426001"/>
    </row>
    <row r="426002" spans="8:9" x14ac:dyDescent="0.25">
      <c r="H426002"/>
      <c r="I426002"/>
    </row>
    <row r="426003" spans="8:9" x14ac:dyDescent="0.25">
      <c r="H426003"/>
      <c r="I426003"/>
    </row>
    <row r="426004" spans="8:9" x14ac:dyDescent="0.25">
      <c r="H426004"/>
      <c r="I426004"/>
    </row>
    <row r="426005" spans="8:9" x14ac:dyDescent="0.25">
      <c r="H426005"/>
      <c r="I426005"/>
    </row>
    <row r="426006" spans="8:9" x14ac:dyDescent="0.25">
      <c r="H426006"/>
      <c r="I426006"/>
    </row>
    <row r="426007" spans="8:9" x14ac:dyDescent="0.25">
      <c r="H426007"/>
      <c r="I426007"/>
    </row>
    <row r="426008" spans="8:9" x14ac:dyDescent="0.25">
      <c r="H426008"/>
      <c r="I426008"/>
    </row>
    <row r="426009" spans="8:9" x14ac:dyDescent="0.25">
      <c r="H426009"/>
      <c r="I426009"/>
    </row>
    <row r="426010" spans="8:9" x14ac:dyDescent="0.25">
      <c r="H426010"/>
      <c r="I426010"/>
    </row>
    <row r="426011" spans="8:9" x14ac:dyDescent="0.25">
      <c r="H426011"/>
      <c r="I426011"/>
    </row>
    <row r="426012" spans="8:9" x14ac:dyDescent="0.25">
      <c r="H426012"/>
      <c r="I426012"/>
    </row>
    <row r="426013" spans="8:9" x14ac:dyDescent="0.25">
      <c r="H426013"/>
      <c r="I426013"/>
    </row>
    <row r="426014" spans="8:9" x14ac:dyDescent="0.25">
      <c r="H426014"/>
      <c r="I426014"/>
    </row>
    <row r="426015" spans="8:9" x14ac:dyDescent="0.25">
      <c r="H426015"/>
      <c r="I426015"/>
    </row>
    <row r="426016" spans="8:9" x14ac:dyDescent="0.25">
      <c r="H426016"/>
      <c r="I426016"/>
    </row>
    <row r="426017" spans="8:9" x14ac:dyDescent="0.25">
      <c r="H426017"/>
      <c r="I426017"/>
    </row>
    <row r="426018" spans="8:9" x14ac:dyDescent="0.25">
      <c r="H426018"/>
      <c r="I426018"/>
    </row>
    <row r="426019" spans="8:9" x14ac:dyDescent="0.25">
      <c r="H426019"/>
      <c r="I426019"/>
    </row>
    <row r="426020" spans="8:9" x14ac:dyDescent="0.25">
      <c r="H426020"/>
      <c r="I426020"/>
    </row>
    <row r="426021" spans="8:9" x14ac:dyDescent="0.25">
      <c r="H426021"/>
      <c r="I426021"/>
    </row>
    <row r="426022" spans="8:9" x14ac:dyDescent="0.25">
      <c r="H426022"/>
      <c r="I426022"/>
    </row>
    <row r="426023" spans="8:9" x14ac:dyDescent="0.25">
      <c r="H426023"/>
      <c r="I426023"/>
    </row>
    <row r="426024" spans="8:9" x14ac:dyDescent="0.25">
      <c r="H426024"/>
      <c r="I426024"/>
    </row>
    <row r="426025" spans="8:9" x14ac:dyDescent="0.25">
      <c r="H426025"/>
      <c r="I426025"/>
    </row>
    <row r="426026" spans="8:9" x14ac:dyDescent="0.25">
      <c r="H426026"/>
      <c r="I426026"/>
    </row>
    <row r="426027" spans="8:9" x14ac:dyDescent="0.25">
      <c r="H426027"/>
      <c r="I426027"/>
    </row>
    <row r="426028" spans="8:9" x14ac:dyDescent="0.25">
      <c r="H426028"/>
      <c r="I426028"/>
    </row>
    <row r="426029" spans="8:9" x14ac:dyDescent="0.25">
      <c r="H426029"/>
      <c r="I426029"/>
    </row>
    <row r="426030" spans="8:9" x14ac:dyDescent="0.25">
      <c r="H426030"/>
      <c r="I426030"/>
    </row>
    <row r="426031" spans="8:9" x14ac:dyDescent="0.25">
      <c r="H426031"/>
      <c r="I426031"/>
    </row>
    <row r="426032" spans="8:9" x14ac:dyDescent="0.25">
      <c r="H426032"/>
      <c r="I426032"/>
    </row>
    <row r="426033" spans="8:9" x14ac:dyDescent="0.25">
      <c r="H426033"/>
      <c r="I426033"/>
    </row>
    <row r="426034" spans="8:9" x14ac:dyDescent="0.25">
      <c r="H426034"/>
      <c r="I426034"/>
    </row>
    <row r="426035" spans="8:9" x14ac:dyDescent="0.25">
      <c r="H426035"/>
      <c r="I426035"/>
    </row>
    <row r="426036" spans="8:9" x14ac:dyDescent="0.25">
      <c r="H426036"/>
      <c r="I426036"/>
    </row>
    <row r="426037" spans="8:9" x14ac:dyDescent="0.25">
      <c r="H426037"/>
      <c r="I426037"/>
    </row>
    <row r="426038" spans="8:9" x14ac:dyDescent="0.25">
      <c r="H426038"/>
      <c r="I426038"/>
    </row>
    <row r="426039" spans="8:9" x14ac:dyDescent="0.25">
      <c r="H426039"/>
      <c r="I426039"/>
    </row>
    <row r="426040" spans="8:9" x14ac:dyDescent="0.25">
      <c r="H426040"/>
      <c r="I426040"/>
    </row>
    <row r="426041" spans="8:9" x14ac:dyDescent="0.25">
      <c r="H426041"/>
      <c r="I426041"/>
    </row>
    <row r="426042" spans="8:9" x14ac:dyDescent="0.25">
      <c r="H426042"/>
      <c r="I426042"/>
    </row>
    <row r="426043" spans="8:9" x14ac:dyDescent="0.25">
      <c r="H426043"/>
      <c r="I426043"/>
    </row>
    <row r="426044" spans="8:9" x14ac:dyDescent="0.25">
      <c r="H426044"/>
      <c r="I426044"/>
    </row>
    <row r="426045" spans="8:9" x14ac:dyDescent="0.25">
      <c r="H426045"/>
      <c r="I426045"/>
    </row>
    <row r="426046" spans="8:9" x14ac:dyDescent="0.25">
      <c r="H426046"/>
      <c r="I426046"/>
    </row>
    <row r="426047" spans="8:9" x14ac:dyDescent="0.25">
      <c r="H426047"/>
      <c r="I426047"/>
    </row>
    <row r="426048" spans="8:9" x14ac:dyDescent="0.25">
      <c r="H426048"/>
      <c r="I426048"/>
    </row>
    <row r="426049" spans="8:9" x14ac:dyDescent="0.25">
      <c r="H426049"/>
      <c r="I426049"/>
    </row>
    <row r="426050" spans="8:9" x14ac:dyDescent="0.25">
      <c r="H426050"/>
      <c r="I426050"/>
    </row>
    <row r="426051" spans="8:9" x14ac:dyDescent="0.25">
      <c r="H426051"/>
      <c r="I426051"/>
    </row>
    <row r="426052" spans="8:9" x14ac:dyDescent="0.25">
      <c r="H426052"/>
      <c r="I426052"/>
    </row>
    <row r="426053" spans="8:9" x14ac:dyDescent="0.25">
      <c r="H426053"/>
      <c r="I426053"/>
    </row>
    <row r="426054" spans="8:9" x14ac:dyDescent="0.25">
      <c r="H426054"/>
      <c r="I426054"/>
    </row>
    <row r="426055" spans="8:9" x14ac:dyDescent="0.25">
      <c r="H426055"/>
      <c r="I426055"/>
    </row>
    <row r="426056" spans="8:9" x14ac:dyDescent="0.25">
      <c r="H426056"/>
      <c r="I426056"/>
    </row>
    <row r="426057" spans="8:9" x14ac:dyDescent="0.25">
      <c r="H426057"/>
      <c r="I426057"/>
    </row>
    <row r="426058" spans="8:9" x14ac:dyDescent="0.25">
      <c r="H426058"/>
      <c r="I426058"/>
    </row>
    <row r="426059" spans="8:9" x14ac:dyDescent="0.25">
      <c r="H426059"/>
      <c r="I426059"/>
    </row>
    <row r="426060" spans="8:9" x14ac:dyDescent="0.25">
      <c r="H426060"/>
      <c r="I426060"/>
    </row>
    <row r="426061" spans="8:9" x14ac:dyDescent="0.25">
      <c r="H426061"/>
      <c r="I426061"/>
    </row>
    <row r="426062" spans="8:9" x14ac:dyDescent="0.25">
      <c r="H426062"/>
      <c r="I426062"/>
    </row>
    <row r="426063" spans="8:9" x14ac:dyDescent="0.25">
      <c r="H426063"/>
      <c r="I426063"/>
    </row>
    <row r="426064" spans="8:9" x14ac:dyDescent="0.25">
      <c r="H426064"/>
      <c r="I426064"/>
    </row>
    <row r="426065" spans="8:9" x14ac:dyDescent="0.25">
      <c r="H426065"/>
      <c r="I426065"/>
    </row>
    <row r="426066" spans="8:9" x14ac:dyDescent="0.25">
      <c r="H426066"/>
      <c r="I426066"/>
    </row>
    <row r="426067" spans="8:9" x14ac:dyDescent="0.25">
      <c r="H426067"/>
      <c r="I426067"/>
    </row>
    <row r="426068" spans="8:9" x14ac:dyDescent="0.25">
      <c r="H426068"/>
      <c r="I426068"/>
    </row>
    <row r="426069" spans="8:9" x14ac:dyDescent="0.25">
      <c r="H426069"/>
      <c r="I426069"/>
    </row>
    <row r="426070" spans="8:9" x14ac:dyDescent="0.25">
      <c r="H426070"/>
      <c r="I426070"/>
    </row>
    <row r="426071" spans="8:9" x14ac:dyDescent="0.25">
      <c r="H426071"/>
      <c r="I426071"/>
    </row>
    <row r="426072" spans="8:9" x14ac:dyDescent="0.25">
      <c r="H426072"/>
      <c r="I426072"/>
    </row>
    <row r="426073" spans="8:9" x14ac:dyDescent="0.25">
      <c r="H426073"/>
      <c r="I426073"/>
    </row>
    <row r="426074" spans="8:9" x14ac:dyDescent="0.25">
      <c r="H426074"/>
      <c r="I426074"/>
    </row>
    <row r="426075" spans="8:9" x14ac:dyDescent="0.25">
      <c r="H426075"/>
      <c r="I426075"/>
    </row>
    <row r="426076" spans="8:9" x14ac:dyDescent="0.25">
      <c r="H426076"/>
      <c r="I426076"/>
    </row>
    <row r="426077" spans="8:9" x14ac:dyDescent="0.25">
      <c r="H426077"/>
      <c r="I426077"/>
    </row>
    <row r="426078" spans="8:9" x14ac:dyDescent="0.25">
      <c r="H426078"/>
      <c r="I426078"/>
    </row>
    <row r="426079" spans="8:9" x14ac:dyDescent="0.25">
      <c r="H426079"/>
      <c r="I426079"/>
    </row>
    <row r="426080" spans="8:9" x14ac:dyDescent="0.25">
      <c r="H426080"/>
      <c r="I426080"/>
    </row>
    <row r="426081" spans="8:9" x14ac:dyDescent="0.25">
      <c r="H426081"/>
      <c r="I426081"/>
    </row>
    <row r="426082" spans="8:9" x14ac:dyDescent="0.25">
      <c r="H426082"/>
      <c r="I426082"/>
    </row>
    <row r="426083" spans="8:9" x14ac:dyDescent="0.25">
      <c r="H426083"/>
      <c r="I426083"/>
    </row>
    <row r="426084" spans="8:9" x14ac:dyDescent="0.25">
      <c r="H426084"/>
      <c r="I426084"/>
    </row>
    <row r="426085" spans="8:9" x14ac:dyDescent="0.25">
      <c r="H426085"/>
      <c r="I426085"/>
    </row>
    <row r="426086" spans="8:9" x14ac:dyDescent="0.25">
      <c r="H426086"/>
      <c r="I426086"/>
    </row>
    <row r="426087" spans="8:9" x14ac:dyDescent="0.25">
      <c r="H426087"/>
      <c r="I426087"/>
    </row>
    <row r="426088" spans="8:9" x14ac:dyDescent="0.25">
      <c r="H426088"/>
      <c r="I426088"/>
    </row>
    <row r="426089" spans="8:9" x14ac:dyDescent="0.25">
      <c r="H426089"/>
      <c r="I426089"/>
    </row>
    <row r="426090" spans="8:9" x14ac:dyDescent="0.25">
      <c r="H426090"/>
      <c r="I426090"/>
    </row>
    <row r="426091" spans="8:9" x14ac:dyDescent="0.25">
      <c r="H426091"/>
      <c r="I426091"/>
    </row>
    <row r="426092" spans="8:9" x14ac:dyDescent="0.25">
      <c r="H426092"/>
      <c r="I426092"/>
    </row>
    <row r="426093" spans="8:9" x14ac:dyDescent="0.25">
      <c r="H426093"/>
      <c r="I426093"/>
    </row>
    <row r="426094" spans="8:9" x14ac:dyDescent="0.25">
      <c r="H426094"/>
      <c r="I426094"/>
    </row>
    <row r="426095" spans="8:9" x14ac:dyDescent="0.25">
      <c r="H426095"/>
      <c r="I426095"/>
    </row>
    <row r="426096" spans="8:9" x14ac:dyDescent="0.25">
      <c r="H426096"/>
      <c r="I426096"/>
    </row>
    <row r="426097" spans="8:9" x14ac:dyDescent="0.25">
      <c r="H426097"/>
      <c r="I426097"/>
    </row>
    <row r="426098" spans="8:9" x14ac:dyDescent="0.25">
      <c r="H426098"/>
      <c r="I426098"/>
    </row>
    <row r="426099" spans="8:9" x14ac:dyDescent="0.25">
      <c r="H426099"/>
      <c r="I426099"/>
    </row>
    <row r="426100" spans="8:9" x14ac:dyDescent="0.25">
      <c r="H426100"/>
      <c r="I426100"/>
    </row>
    <row r="426101" spans="8:9" x14ac:dyDescent="0.25">
      <c r="H426101"/>
      <c r="I426101"/>
    </row>
    <row r="426102" spans="8:9" x14ac:dyDescent="0.25">
      <c r="H426102"/>
      <c r="I426102"/>
    </row>
    <row r="426103" spans="8:9" x14ac:dyDescent="0.25">
      <c r="H426103"/>
      <c r="I426103"/>
    </row>
    <row r="426104" spans="8:9" x14ac:dyDescent="0.25">
      <c r="H426104"/>
      <c r="I426104"/>
    </row>
    <row r="426105" spans="8:9" x14ac:dyDescent="0.25">
      <c r="H426105"/>
      <c r="I426105"/>
    </row>
    <row r="426106" spans="8:9" x14ac:dyDescent="0.25">
      <c r="H426106"/>
      <c r="I426106"/>
    </row>
    <row r="426107" spans="8:9" x14ac:dyDescent="0.25">
      <c r="H426107"/>
      <c r="I426107"/>
    </row>
    <row r="426108" spans="8:9" x14ac:dyDescent="0.25">
      <c r="H426108"/>
      <c r="I426108"/>
    </row>
    <row r="426109" spans="8:9" x14ac:dyDescent="0.25">
      <c r="H426109"/>
      <c r="I426109"/>
    </row>
    <row r="426110" spans="8:9" x14ac:dyDescent="0.25">
      <c r="H426110"/>
      <c r="I426110"/>
    </row>
    <row r="426111" spans="8:9" x14ac:dyDescent="0.25">
      <c r="H426111"/>
      <c r="I426111"/>
    </row>
    <row r="426112" spans="8:9" x14ac:dyDescent="0.25">
      <c r="H426112"/>
      <c r="I426112"/>
    </row>
    <row r="426113" spans="8:9" x14ac:dyDescent="0.25">
      <c r="H426113"/>
      <c r="I426113"/>
    </row>
    <row r="426114" spans="8:9" x14ac:dyDescent="0.25">
      <c r="H426114"/>
      <c r="I426114"/>
    </row>
    <row r="426115" spans="8:9" x14ac:dyDescent="0.25">
      <c r="H426115"/>
      <c r="I426115"/>
    </row>
    <row r="426116" spans="8:9" x14ac:dyDescent="0.25">
      <c r="H426116"/>
      <c r="I426116"/>
    </row>
    <row r="426117" spans="8:9" x14ac:dyDescent="0.25">
      <c r="H426117"/>
      <c r="I426117"/>
    </row>
    <row r="426118" spans="8:9" x14ac:dyDescent="0.25">
      <c r="H426118"/>
      <c r="I426118"/>
    </row>
    <row r="426119" spans="8:9" x14ac:dyDescent="0.25">
      <c r="H426119"/>
      <c r="I426119"/>
    </row>
    <row r="426120" spans="8:9" x14ac:dyDescent="0.25">
      <c r="H426120"/>
      <c r="I426120"/>
    </row>
    <row r="426121" spans="8:9" x14ac:dyDescent="0.25">
      <c r="H426121"/>
      <c r="I426121"/>
    </row>
    <row r="426122" spans="8:9" x14ac:dyDescent="0.25">
      <c r="H426122"/>
      <c r="I426122"/>
    </row>
    <row r="426123" spans="8:9" x14ac:dyDescent="0.25">
      <c r="H426123"/>
      <c r="I426123"/>
    </row>
    <row r="426124" spans="8:9" x14ac:dyDescent="0.25">
      <c r="H426124"/>
      <c r="I426124"/>
    </row>
    <row r="426125" spans="8:9" x14ac:dyDescent="0.25">
      <c r="H426125"/>
      <c r="I426125"/>
    </row>
    <row r="426126" spans="8:9" x14ac:dyDescent="0.25">
      <c r="H426126"/>
      <c r="I426126"/>
    </row>
    <row r="426127" spans="8:9" x14ac:dyDescent="0.25">
      <c r="H426127"/>
      <c r="I426127"/>
    </row>
    <row r="426128" spans="8:9" x14ac:dyDescent="0.25">
      <c r="H426128"/>
      <c r="I426128"/>
    </row>
    <row r="426129" spans="8:9" x14ac:dyDescent="0.25">
      <c r="H426129"/>
      <c r="I426129"/>
    </row>
    <row r="426130" spans="8:9" x14ac:dyDescent="0.25">
      <c r="H426130"/>
      <c r="I426130"/>
    </row>
    <row r="426131" spans="8:9" x14ac:dyDescent="0.25">
      <c r="H426131"/>
      <c r="I426131"/>
    </row>
    <row r="426132" spans="8:9" x14ac:dyDescent="0.25">
      <c r="H426132"/>
      <c r="I426132"/>
    </row>
    <row r="426133" spans="8:9" x14ac:dyDescent="0.25">
      <c r="H426133"/>
      <c r="I426133"/>
    </row>
    <row r="426134" spans="8:9" x14ac:dyDescent="0.25">
      <c r="H426134"/>
      <c r="I426134"/>
    </row>
    <row r="426135" spans="8:9" x14ac:dyDescent="0.25">
      <c r="H426135"/>
      <c r="I426135"/>
    </row>
    <row r="426136" spans="8:9" x14ac:dyDescent="0.25">
      <c r="H426136"/>
      <c r="I426136"/>
    </row>
    <row r="426137" spans="8:9" x14ac:dyDescent="0.25">
      <c r="H426137"/>
      <c r="I426137"/>
    </row>
    <row r="426138" spans="8:9" x14ac:dyDescent="0.25">
      <c r="H426138"/>
      <c r="I426138"/>
    </row>
    <row r="426139" spans="8:9" x14ac:dyDescent="0.25">
      <c r="H426139"/>
      <c r="I426139"/>
    </row>
    <row r="426140" spans="8:9" x14ac:dyDescent="0.25">
      <c r="H426140"/>
      <c r="I426140"/>
    </row>
    <row r="426141" spans="8:9" x14ac:dyDescent="0.25">
      <c r="H426141"/>
      <c r="I426141"/>
    </row>
    <row r="426142" spans="8:9" x14ac:dyDescent="0.25">
      <c r="H426142"/>
      <c r="I426142"/>
    </row>
    <row r="426143" spans="8:9" x14ac:dyDescent="0.25">
      <c r="H426143"/>
      <c r="I426143"/>
    </row>
    <row r="426144" spans="8:9" x14ac:dyDescent="0.25">
      <c r="H426144"/>
      <c r="I426144"/>
    </row>
    <row r="426145" spans="8:9" x14ac:dyDescent="0.25">
      <c r="H426145"/>
      <c r="I426145"/>
    </row>
    <row r="426146" spans="8:9" x14ac:dyDescent="0.25">
      <c r="H426146"/>
      <c r="I426146"/>
    </row>
    <row r="426147" spans="8:9" x14ac:dyDescent="0.25">
      <c r="H426147"/>
      <c r="I426147"/>
    </row>
    <row r="426148" spans="8:9" x14ac:dyDescent="0.25">
      <c r="H426148"/>
      <c r="I426148"/>
    </row>
    <row r="426149" spans="8:9" x14ac:dyDescent="0.25">
      <c r="H426149"/>
      <c r="I426149"/>
    </row>
    <row r="426150" spans="8:9" x14ac:dyDescent="0.25">
      <c r="H426150"/>
      <c r="I426150"/>
    </row>
    <row r="426151" spans="8:9" x14ac:dyDescent="0.25">
      <c r="H426151"/>
      <c r="I426151"/>
    </row>
    <row r="426152" spans="8:9" x14ac:dyDescent="0.25">
      <c r="H426152"/>
      <c r="I426152"/>
    </row>
    <row r="426153" spans="8:9" x14ac:dyDescent="0.25">
      <c r="H426153"/>
      <c r="I426153"/>
    </row>
    <row r="426154" spans="8:9" x14ac:dyDescent="0.25">
      <c r="H426154"/>
      <c r="I426154"/>
    </row>
    <row r="426155" spans="8:9" x14ac:dyDescent="0.25">
      <c r="H426155"/>
      <c r="I426155"/>
    </row>
    <row r="426156" spans="8:9" x14ac:dyDescent="0.25">
      <c r="H426156"/>
      <c r="I426156"/>
    </row>
    <row r="426157" spans="8:9" x14ac:dyDescent="0.25">
      <c r="H426157"/>
      <c r="I426157"/>
    </row>
    <row r="426158" spans="8:9" x14ac:dyDescent="0.25">
      <c r="H426158"/>
      <c r="I426158"/>
    </row>
    <row r="426159" spans="8:9" x14ac:dyDescent="0.25">
      <c r="H426159"/>
      <c r="I426159"/>
    </row>
    <row r="426160" spans="8:9" x14ac:dyDescent="0.25">
      <c r="H426160"/>
      <c r="I426160"/>
    </row>
    <row r="426161" spans="8:9" x14ac:dyDescent="0.25">
      <c r="H426161"/>
      <c r="I426161"/>
    </row>
    <row r="426162" spans="8:9" x14ac:dyDescent="0.25">
      <c r="H426162"/>
      <c r="I426162"/>
    </row>
    <row r="426163" spans="8:9" x14ac:dyDescent="0.25">
      <c r="H426163"/>
      <c r="I426163"/>
    </row>
    <row r="426164" spans="8:9" x14ac:dyDescent="0.25">
      <c r="H426164"/>
      <c r="I426164"/>
    </row>
    <row r="426165" spans="8:9" x14ac:dyDescent="0.25">
      <c r="H426165"/>
      <c r="I426165"/>
    </row>
    <row r="426166" spans="8:9" x14ac:dyDescent="0.25">
      <c r="H426166"/>
      <c r="I426166"/>
    </row>
    <row r="426167" spans="8:9" x14ac:dyDescent="0.25">
      <c r="H426167"/>
      <c r="I426167"/>
    </row>
    <row r="426168" spans="8:9" x14ac:dyDescent="0.25">
      <c r="H426168"/>
      <c r="I426168"/>
    </row>
    <row r="426169" spans="8:9" x14ac:dyDescent="0.25">
      <c r="H426169"/>
      <c r="I426169"/>
    </row>
    <row r="426170" spans="8:9" x14ac:dyDescent="0.25">
      <c r="H426170"/>
      <c r="I426170"/>
    </row>
    <row r="426171" spans="8:9" x14ac:dyDescent="0.25">
      <c r="H426171"/>
      <c r="I426171"/>
    </row>
    <row r="426172" spans="8:9" x14ac:dyDescent="0.25">
      <c r="H426172"/>
      <c r="I426172"/>
    </row>
    <row r="426173" spans="8:9" x14ac:dyDescent="0.25">
      <c r="H426173"/>
      <c r="I426173"/>
    </row>
    <row r="426174" spans="8:9" x14ac:dyDescent="0.25">
      <c r="H426174"/>
      <c r="I426174"/>
    </row>
    <row r="426175" spans="8:9" x14ac:dyDescent="0.25">
      <c r="H426175"/>
      <c r="I426175"/>
    </row>
    <row r="426176" spans="8:9" x14ac:dyDescent="0.25">
      <c r="H426176"/>
      <c r="I426176"/>
    </row>
    <row r="426177" spans="8:9" x14ac:dyDescent="0.25">
      <c r="H426177"/>
      <c r="I426177"/>
    </row>
    <row r="426178" spans="8:9" x14ac:dyDescent="0.25">
      <c r="H426178"/>
      <c r="I426178"/>
    </row>
    <row r="426179" spans="8:9" x14ac:dyDescent="0.25">
      <c r="H426179"/>
      <c r="I426179"/>
    </row>
    <row r="426180" spans="8:9" x14ac:dyDescent="0.25">
      <c r="H426180"/>
      <c r="I426180"/>
    </row>
    <row r="426181" spans="8:9" x14ac:dyDescent="0.25">
      <c r="H426181"/>
      <c r="I426181"/>
    </row>
    <row r="426182" spans="8:9" x14ac:dyDescent="0.25">
      <c r="H426182"/>
      <c r="I426182"/>
    </row>
    <row r="426183" spans="8:9" x14ac:dyDescent="0.25">
      <c r="H426183"/>
      <c r="I426183"/>
    </row>
    <row r="426184" spans="8:9" x14ac:dyDescent="0.25">
      <c r="H426184"/>
      <c r="I426184"/>
    </row>
    <row r="426185" spans="8:9" x14ac:dyDescent="0.25">
      <c r="H426185"/>
      <c r="I426185"/>
    </row>
    <row r="426186" spans="8:9" x14ac:dyDescent="0.25">
      <c r="H426186"/>
      <c r="I426186"/>
    </row>
    <row r="426187" spans="8:9" x14ac:dyDescent="0.25">
      <c r="H426187"/>
      <c r="I426187"/>
    </row>
    <row r="426188" spans="8:9" x14ac:dyDescent="0.25">
      <c r="H426188"/>
      <c r="I426188"/>
    </row>
    <row r="426189" spans="8:9" x14ac:dyDescent="0.25">
      <c r="H426189"/>
      <c r="I426189"/>
    </row>
    <row r="426190" spans="8:9" x14ac:dyDescent="0.25">
      <c r="H426190"/>
      <c r="I426190"/>
    </row>
    <row r="426191" spans="8:9" x14ac:dyDescent="0.25">
      <c r="H426191"/>
      <c r="I426191"/>
    </row>
    <row r="426192" spans="8:9" x14ac:dyDescent="0.25">
      <c r="H426192"/>
      <c r="I426192"/>
    </row>
    <row r="426193" spans="8:9" x14ac:dyDescent="0.25">
      <c r="H426193"/>
      <c r="I426193"/>
    </row>
    <row r="426194" spans="8:9" x14ac:dyDescent="0.25">
      <c r="H426194"/>
      <c r="I426194"/>
    </row>
    <row r="426195" spans="8:9" x14ac:dyDescent="0.25">
      <c r="H426195"/>
      <c r="I426195"/>
    </row>
    <row r="426196" spans="8:9" x14ac:dyDescent="0.25">
      <c r="H426196"/>
      <c r="I426196"/>
    </row>
    <row r="426197" spans="8:9" x14ac:dyDescent="0.25">
      <c r="H426197"/>
      <c r="I426197"/>
    </row>
    <row r="426198" spans="8:9" x14ac:dyDescent="0.25">
      <c r="H426198"/>
      <c r="I426198"/>
    </row>
    <row r="426199" spans="8:9" x14ac:dyDescent="0.25">
      <c r="H426199"/>
      <c r="I426199"/>
    </row>
    <row r="426200" spans="8:9" x14ac:dyDescent="0.25">
      <c r="H426200"/>
      <c r="I426200"/>
    </row>
    <row r="426201" spans="8:9" x14ac:dyDescent="0.25">
      <c r="H426201"/>
      <c r="I426201"/>
    </row>
    <row r="426202" spans="8:9" x14ac:dyDescent="0.25">
      <c r="H426202"/>
      <c r="I426202"/>
    </row>
    <row r="426203" spans="8:9" x14ac:dyDescent="0.25">
      <c r="H426203"/>
      <c r="I426203"/>
    </row>
    <row r="426204" spans="8:9" x14ac:dyDescent="0.25">
      <c r="H426204"/>
      <c r="I426204"/>
    </row>
    <row r="426205" spans="8:9" x14ac:dyDescent="0.25">
      <c r="H426205"/>
      <c r="I426205"/>
    </row>
    <row r="426206" spans="8:9" x14ac:dyDescent="0.25">
      <c r="H426206"/>
      <c r="I426206"/>
    </row>
    <row r="426207" spans="8:9" x14ac:dyDescent="0.25">
      <c r="H426207"/>
      <c r="I426207"/>
    </row>
    <row r="426208" spans="8:9" x14ac:dyDescent="0.25">
      <c r="H426208"/>
      <c r="I426208"/>
    </row>
    <row r="426209" spans="8:9" x14ac:dyDescent="0.25">
      <c r="H426209"/>
      <c r="I426209"/>
    </row>
    <row r="426210" spans="8:9" x14ac:dyDescent="0.25">
      <c r="H426210"/>
      <c r="I426210"/>
    </row>
    <row r="426211" spans="8:9" x14ac:dyDescent="0.25">
      <c r="H426211"/>
      <c r="I426211"/>
    </row>
    <row r="426212" spans="8:9" x14ac:dyDescent="0.25">
      <c r="H426212"/>
      <c r="I426212"/>
    </row>
    <row r="426213" spans="8:9" x14ac:dyDescent="0.25">
      <c r="H426213"/>
      <c r="I426213"/>
    </row>
    <row r="426214" spans="8:9" x14ac:dyDescent="0.25">
      <c r="H426214"/>
      <c r="I426214"/>
    </row>
    <row r="426215" spans="8:9" x14ac:dyDescent="0.25">
      <c r="H426215"/>
      <c r="I426215"/>
    </row>
    <row r="426216" spans="8:9" x14ac:dyDescent="0.25">
      <c r="H426216"/>
      <c r="I426216"/>
    </row>
    <row r="426217" spans="8:9" x14ac:dyDescent="0.25">
      <c r="H426217"/>
      <c r="I426217"/>
    </row>
    <row r="426218" spans="8:9" x14ac:dyDescent="0.25">
      <c r="H426218"/>
      <c r="I426218"/>
    </row>
    <row r="426219" spans="8:9" x14ac:dyDescent="0.25">
      <c r="H426219"/>
      <c r="I426219"/>
    </row>
    <row r="426220" spans="8:9" x14ac:dyDescent="0.25">
      <c r="H426220"/>
      <c r="I426220"/>
    </row>
    <row r="426221" spans="8:9" x14ac:dyDescent="0.25">
      <c r="H426221"/>
      <c r="I426221"/>
    </row>
    <row r="426222" spans="8:9" x14ac:dyDescent="0.25">
      <c r="H426222"/>
      <c r="I426222"/>
    </row>
    <row r="426223" spans="8:9" x14ac:dyDescent="0.25">
      <c r="H426223"/>
      <c r="I426223"/>
    </row>
    <row r="426224" spans="8:9" x14ac:dyDescent="0.25">
      <c r="H426224"/>
      <c r="I426224"/>
    </row>
    <row r="426225" spans="8:9" x14ac:dyDescent="0.25">
      <c r="H426225"/>
      <c r="I426225"/>
    </row>
    <row r="426226" spans="8:9" x14ac:dyDescent="0.25">
      <c r="H426226"/>
      <c r="I426226"/>
    </row>
    <row r="426227" spans="8:9" x14ac:dyDescent="0.25">
      <c r="H426227"/>
      <c r="I426227"/>
    </row>
    <row r="426228" spans="8:9" x14ac:dyDescent="0.25">
      <c r="H426228"/>
      <c r="I426228"/>
    </row>
    <row r="426229" spans="8:9" x14ac:dyDescent="0.25">
      <c r="H426229"/>
      <c r="I426229"/>
    </row>
    <row r="426230" spans="8:9" x14ac:dyDescent="0.25">
      <c r="H426230"/>
      <c r="I426230"/>
    </row>
    <row r="426231" spans="8:9" x14ac:dyDescent="0.25">
      <c r="H426231"/>
      <c r="I426231"/>
    </row>
    <row r="426232" spans="8:9" x14ac:dyDescent="0.25">
      <c r="H426232"/>
      <c r="I426232"/>
    </row>
    <row r="426233" spans="8:9" x14ac:dyDescent="0.25">
      <c r="H426233"/>
      <c r="I426233"/>
    </row>
    <row r="426234" spans="8:9" x14ac:dyDescent="0.25">
      <c r="H426234"/>
      <c r="I426234"/>
    </row>
    <row r="426235" spans="8:9" x14ac:dyDescent="0.25">
      <c r="H426235"/>
      <c r="I426235"/>
    </row>
    <row r="426236" spans="8:9" x14ac:dyDescent="0.25">
      <c r="H426236"/>
      <c r="I426236"/>
    </row>
    <row r="426237" spans="8:9" x14ac:dyDescent="0.25">
      <c r="H426237"/>
      <c r="I426237"/>
    </row>
    <row r="426238" spans="8:9" x14ac:dyDescent="0.25">
      <c r="H426238"/>
      <c r="I426238"/>
    </row>
    <row r="426239" spans="8:9" x14ac:dyDescent="0.25">
      <c r="H426239"/>
      <c r="I426239"/>
    </row>
    <row r="426240" spans="8:9" x14ac:dyDescent="0.25">
      <c r="H426240"/>
      <c r="I426240"/>
    </row>
    <row r="426241" spans="8:9" x14ac:dyDescent="0.25">
      <c r="H426241"/>
      <c r="I426241"/>
    </row>
    <row r="426242" spans="8:9" x14ac:dyDescent="0.25">
      <c r="H426242"/>
      <c r="I426242"/>
    </row>
    <row r="426243" spans="8:9" x14ac:dyDescent="0.25">
      <c r="H426243"/>
      <c r="I426243"/>
    </row>
    <row r="426244" spans="8:9" x14ac:dyDescent="0.25">
      <c r="H426244"/>
      <c r="I426244"/>
    </row>
    <row r="426245" spans="8:9" x14ac:dyDescent="0.25">
      <c r="H426245"/>
      <c r="I426245"/>
    </row>
    <row r="426246" spans="8:9" x14ac:dyDescent="0.25">
      <c r="H426246"/>
      <c r="I426246"/>
    </row>
    <row r="426247" spans="8:9" x14ac:dyDescent="0.25">
      <c r="H426247"/>
      <c r="I426247"/>
    </row>
    <row r="426248" spans="8:9" x14ac:dyDescent="0.25">
      <c r="H426248"/>
      <c r="I426248"/>
    </row>
    <row r="426249" spans="8:9" x14ac:dyDescent="0.25">
      <c r="H426249"/>
      <c r="I426249"/>
    </row>
    <row r="426250" spans="8:9" x14ac:dyDescent="0.25">
      <c r="H426250"/>
      <c r="I426250"/>
    </row>
    <row r="426251" spans="8:9" x14ac:dyDescent="0.25">
      <c r="H426251"/>
      <c r="I426251"/>
    </row>
    <row r="426252" spans="8:9" x14ac:dyDescent="0.25">
      <c r="H426252"/>
      <c r="I426252"/>
    </row>
    <row r="426253" spans="8:9" x14ac:dyDescent="0.25">
      <c r="H426253"/>
      <c r="I426253"/>
    </row>
    <row r="426254" spans="8:9" x14ac:dyDescent="0.25">
      <c r="H426254"/>
      <c r="I426254"/>
    </row>
    <row r="426255" spans="8:9" x14ac:dyDescent="0.25">
      <c r="H426255"/>
      <c r="I426255"/>
    </row>
    <row r="426256" spans="8:9" x14ac:dyDescent="0.25">
      <c r="H426256"/>
      <c r="I426256"/>
    </row>
    <row r="426257" spans="8:9" x14ac:dyDescent="0.25">
      <c r="H426257"/>
      <c r="I426257"/>
    </row>
    <row r="426258" spans="8:9" x14ac:dyDescent="0.25">
      <c r="H426258"/>
      <c r="I426258"/>
    </row>
    <row r="426259" spans="8:9" x14ac:dyDescent="0.25">
      <c r="H426259"/>
      <c r="I426259"/>
    </row>
    <row r="426260" spans="8:9" x14ac:dyDescent="0.25">
      <c r="H426260"/>
      <c r="I426260"/>
    </row>
    <row r="426261" spans="8:9" x14ac:dyDescent="0.25">
      <c r="H426261"/>
      <c r="I426261"/>
    </row>
    <row r="426262" spans="8:9" x14ac:dyDescent="0.25">
      <c r="H426262"/>
      <c r="I426262"/>
    </row>
    <row r="426263" spans="8:9" x14ac:dyDescent="0.25">
      <c r="H426263"/>
      <c r="I426263"/>
    </row>
    <row r="426264" spans="8:9" x14ac:dyDescent="0.25">
      <c r="H426264"/>
      <c r="I426264"/>
    </row>
    <row r="426265" spans="8:9" x14ac:dyDescent="0.25">
      <c r="H426265"/>
      <c r="I426265"/>
    </row>
    <row r="426266" spans="8:9" x14ac:dyDescent="0.25">
      <c r="H426266"/>
      <c r="I426266"/>
    </row>
    <row r="426267" spans="8:9" x14ac:dyDescent="0.25">
      <c r="H426267"/>
      <c r="I426267"/>
    </row>
    <row r="426268" spans="8:9" x14ac:dyDescent="0.25">
      <c r="H426268"/>
      <c r="I426268"/>
    </row>
    <row r="426269" spans="8:9" x14ac:dyDescent="0.25">
      <c r="H426269"/>
      <c r="I426269"/>
    </row>
    <row r="426270" spans="8:9" x14ac:dyDescent="0.25">
      <c r="H426270"/>
      <c r="I426270"/>
    </row>
    <row r="426271" spans="8:9" x14ac:dyDescent="0.25">
      <c r="H426271"/>
      <c r="I426271"/>
    </row>
    <row r="426272" spans="8:9" x14ac:dyDescent="0.25">
      <c r="H426272"/>
      <c r="I426272"/>
    </row>
    <row r="426273" spans="8:9" x14ac:dyDescent="0.25">
      <c r="H426273"/>
      <c r="I426273"/>
    </row>
    <row r="426274" spans="8:9" x14ac:dyDescent="0.25">
      <c r="H426274"/>
      <c r="I426274"/>
    </row>
    <row r="426275" spans="8:9" x14ac:dyDescent="0.25">
      <c r="H426275"/>
      <c r="I426275"/>
    </row>
    <row r="426276" spans="8:9" x14ac:dyDescent="0.25">
      <c r="H426276"/>
      <c r="I426276"/>
    </row>
    <row r="426277" spans="8:9" x14ac:dyDescent="0.25">
      <c r="H426277"/>
      <c r="I426277"/>
    </row>
    <row r="426278" spans="8:9" x14ac:dyDescent="0.25">
      <c r="H426278"/>
      <c r="I426278"/>
    </row>
    <row r="426279" spans="8:9" x14ac:dyDescent="0.25">
      <c r="H426279"/>
      <c r="I426279"/>
    </row>
    <row r="426280" spans="8:9" x14ac:dyDescent="0.25">
      <c r="H426280"/>
      <c r="I426280"/>
    </row>
    <row r="426281" spans="8:9" x14ac:dyDescent="0.25">
      <c r="H426281"/>
      <c r="I426281"/>
    </row>
    <row r="426282" spans="8:9" x14ac:dyDescent="0.25">
      <c r="H426282"/>
      <c r="I426282"/>
    </row>
    <row r="426283" spans="8:9" x14ac:dyDescent="0.25">
      <c r="H426283"/>
      <c r="I426283"/>
    </row>
    <row r="426284" spans="8:9" x14ac:dyDescent="0.25">
      <c r="H426284"/>
      <c r="I426284"/>
    </row>
    <row r="426285" spans="8:9" x14ac:dyDescent="0.25">
      <c r="H426285"/>
      <c r="I426285"/>
    </row>
    <row r="426286" spans="8:9" x14ac:dyDescent="0.25">
      <c r="H426286"/>
      <c r="I426286"/>
    </row>
    <row r="426287" spans="8:9" x14ac:dyDescent="0.25">
      <c r="H426287"/>
      <c r="I426287"/>
    </row>
    <row r="426288" spans="8:9" x14ac:dyDescent="0.25">
      <c r="H426288"/>
      <c r="I426288"/>
    </row>
    <row r="426289" spans="8:9" x14ac:dyDescent="0.25">
      <c r="H426289"/>
      <c r="I426289"/>
    </row>
    <row r="426290" spans="8:9" x14ac:dyDescent="0.25">
      <c r="H426290"/>
      <c r="I426290"/>
    </row>
    <row r="426291" spans="8:9" x14ac:dyDescent="0.25">
      <c r="H426291"/>
      <c r="I426291"/>
    </row>
    <row r="426292" spans="8:9" x14ac:dyDescent="0.25">
      <c r="H426292"/>
      <c r="I426292"/>
    </row>
    <row r="426293" spans="8:9" x14ac:dyDescent="0.25">
      <c r="H426293"/>
      <c r="I426293"/>
    </row>
    <row r="426294" spans="8:9" x14ac:dyDescent="0.25">
      <c r="H426294"/>
      <c r="I426294"/>
    </row>
    <row r="426295" spans="8:9" x14ac:dyDescent="0.25">
      <c r="H426295"/>
      <c r="I426295"/>
    </row>
    <row r="426296" spans="8:9" x14ac:dyDescent="0.25">
      <c r="H426296"/>
      <c r="I426296"/>
    </row>
    <row r="426297" spans="8:9" x14ac:dyDescent="0.25">
      <c r="H426297"/>
      <c r="I426297"/>
    </row>
    <row r="426298" spans="8:9" x14ac:dyDescent="0.25">
      <c r="H426298"/>
      <c r="I426298"/>
    </row>
    <row r="426299" spans="8:9" x14ac:dyDescent="0.25">
      <c r="H426299"/>
      <c r="I426299"/>
    </row>
    <row r="426300" spans="8:9" x14ac:dyDescent="0.25">
      <c r="H426300"/>
      <c r="I426300"/>
    </row>
    <row r="426301" spans="8:9" x14ac:dyDescent="0.25">
      <c r="H426301"/>
      <c r="I426301"/>
    </row>
    <row r="426302" spans="8:9" x14ac:dyDescent="0.25">
      <c r="H426302"/>
      <c r="I426302"/>
    </row>
    <row r="426303" spans="8:9" x14ac:dyDescent="0.25">
      <c r="H426303"/>
      <c r="I426303"/>
    </row>
    <row r="426304" spans="8:9" x14ac:dyDescent="0.25">
      <c r="H426304"/>
      <c r="I426304"/>
    </row>
    <row r="426305" spans="8:9" x14ac:dyDescent="0.25">
      <c r="H426305"/>
      <c r="I426305"/>
    </row>
    <row r="426306" spans="8:9" x14ac:dyDescent="0.25">
      <c r="H426306"/>
      <c r="I426306"/>
    </row>
    <row r="426307" spans="8:9" x14ac:dyDescent="0.25">
      <c r="H426307"/>
      <c r="I426307"/>
    </row>
    <row r="426308" spans="8:9" x14ac:dyDescent="0.25">
      <c r="H426308"/>
      <c r="I426308"/>
    </row>
    <row r="426309" spans="8:9" x14ac:dyDescent="0.25">
      <c r="H426309"/>
      <c r="I426309"/>
    </row>
    <row r="426310" spans="8:9" x14ac:dyDescent="0.25">
      <c r="H426310"/>
      <c r="I426310"/>
    </row>
    <row r="426311" spans="8:9" x14ac:dyDescent="0.25">
      <c r="H426311"/>
      <c r="I426311"/>
    </row>
    <row r="426312" spans="8:9" x14ac:dyDescent="0.25">
      <c r="H426312"/>
      <c r="I426312"/>
    </row>
    <row r="426313" spans="8:9" x14ac:dyDescent="0.25">
      <c r="H426313"/>
      <c r="I426313"/>
    </row>
    <row r="426314" spans="8:9" x14ac:dyDescent="0.25">
      <c r="H426314"/>
      <c r="I426314"/>
    </row>
    <row r="426315" spans="8:9" x14ac:dyDescent="0.25">
      <c r="H426315"/>
      <c r="I426315"/>
    </row>
    <row r="426316" spans="8:9" x14ac:dyDescent="0.25">
      <c r="H426316"/>
      <c r="I426316"/>
    </row>
    <row r="426317" spans="8:9" x14ac:dyDescent="0.25">
      <c r="H426317"/>
      <c r="I426317"/>
    </row>
    <row r="426318" spans="8:9" x14ac:dyDescent="0.25">
      <c r="H426318"/>
      <c r="I426318"/>
    </row>
    <row r="426319" spans="8:9" x14ac:dyDescent="0.25">
      <c r="H426319"/>
      <c r="I426319"/>
    </row>
    <row r="426320" spans="8:9" x14ac:dyDescent="0.25">
      <c r="H426320"/>
      <c r="I426320"/>
    </row>
    <row r="426321" spans="8:9" x14ac:dyDescent="0.25">
      <c r="H426321"/>
      <c r="I426321"/>
    </row>
    <row r="426322" spans="8:9" x14ac:dyDescent="0.25">
      <c r="H426322"/>
      <c r="I426322"/>
    </row>
    <row r="426323" spans="8:9" x14ac:dyDescent="0.25">
      <c r="H426323"/>
      <c r="I426323"/>
    </row>
    <row r="426324" spans="8:9" x14ac:dyDescent="0.25">
      <c r="H426324"/>
      <c r="I426324"/>
    </row>
    <row r="426325" spans="8:9" x14ac:dyDescent="0.25">
      <c r="H426325"/>
      <c r="I426325"/>
    </row>
    <row r="426326" spans="8:9" x14ac:dyDescent="0.25">
      <c r="H426326"/>
      <c r="I426326"/>
    </row>
    <row r="426327" spans="8:9" x14ac:dyDescent="0.25">
      <c r="H426327"/>
      <c r="I426327"/>
    </row>
    <row r="426328" spans="8:9" x14ac:dyDescent="0.25">
      <c r="H426328"/>
      <c r="I426328"/>
    </row>
    <row r="426329" spans="8:9" x14ac:dyDescent="0.25">
      <c r="H426329"/>
      <c r="I426329"/>
    </row>
    <row r="426330" spans="8:9" x14ac:dyDescent="0.25">
      <c r="H426330"/>
      <c r="I426330"/>
    </row>
    <row r="426331" spans="8:9" x14ac:dyDescent="0.25">
      <c r="H426331"/>
      <c r="I426331"/>
    </row>
    <row r="426332" spans="8:9" x14ac:dyDescent="0.25">
      <c r="H426332"/>
      <c r="I426332"/>
    </row>
    <row r="426333" spans="8:9" x14ac:dyDescent="0.25">
      <c r="H426333"/>
      <c r="I426333"/>
    </row>
    <row r="426334" spans="8:9" x14ac:dyDescent="0.25">
      <c r="H426334"/>
      <c r="I426334"/>
    </row>
    <row r="426335" spans="8:9" x14ac:dyDescent="0.25">
      <c r="H426335"/>
      <c r="I426335"/>
    </row>
    <row r="426336" spans="8:9" x14ac:dyDescent="0.25">
      <c r="H426336"/>
      <c r="I426336"/>
    </row>
    <row r="426337" spans="8:9" x14ac:dyDescent="0.25">
      <c r="H426337"/>
      <c r="I426337"/>
    </row>
    <row r="426338" spans="8:9" x14ac:dyDescent="0.25">
      <c r="H426338"/>
      <c r="I426338"/>
    </row>
    <row r="426339" spans="8:9" x14ac:dyDescent="0.25">
      <c r="H426339"/>
      <c r="I426339"/>
    </row>
    <row r="426340" spans="8:9" x14ac:dyDescent="0.25">
      <c r="H426340"/>
      <c r="I426340"/>
    </row>
    <row r="426341" spans="8:9" x14ac:dyDescent="0.25">
      <c r="H426341"/>
      <c r="I426341"/>
    </row>
    <row r="426342" spans="8:9" x14ac:dyDescent="0.25">
      <c r="H426342"/>
      <c r="I426342"/>
    </row>
    <row r="426343" spans="8:9" x14ac:dyDescent="0.25">
      <c r="H426343"/>
      <c r="I426343"/>
    </row>
    <row r="426344" spans="8:9" x14ac:dyDescent="0.25">
      <c r="H426344"/>
      <c r="I426344"/>
    </row>
    <row r="426345" spans="8:9" x14ac:dyDescent="0.25">
      <c r="H426345"/>
      <c r="I426345"/>
    </row>
    <row r="426346" spans="8:9" x14ac:dyDescent="0.25">
      <c r="H426346"/>
      <c r="I426346"/>
    </row>
    <row r="426347" spans="8:9" x14ac:dyDescent="0.25">
      <c r="H426347"/>
      <c r="I426347"/>
    </row>
    <row r="426348" spans="8:9" x14ac:dyDescent="0.25">
      <c r="H426348"/>
      <c r="I426348"/>
    </row>
    <row r="426349" spans="8:9" x14ac:dyDescent="0.25">
      <c r="H426349"/>
      <c r="I426349"/>
    </row>
    <row r="426350" spans="8:9" x14ac:dyDescent="0.25">
      <c r="H426350"/>
      <c r="I426350"/>
    </row>
    <row r="426351" spans="8:9" x14ac:dyDescent="0.25">
      <c r="H426351"/>
      <c r="I426351"/>
    </row>
    <row r="426352" spans="8:9" x14ac:dyDescent="0.25">
      <c r="H426352"/>
      <c r="I426352"/>
    </row>
    <row r="426353" spans="8:9" x14ac:dyDescent="0.25">
      <c r="H426353"/>
      <c r="I426353"/>
    </row>
    <row r="426354" spans="8:9" x14ac:dyDescent="0.25">
      <c r="H426354"/>
      <c r="I426354"/>
    </row>
    <row r="426355" spans="8:9" x14ac:dyDescent="0.25">
      <c r="H426355"/>
      <c r="I426355"/>
    </row>
    <row r="426356" spans="8:9" x14ac:dyDescent="0.25">
      <c r="H426356"/>
      <c r="I426356"/>
    </row>
    <row r="426357" spans="8:9" x14ac:dyDescent="0.25">
      <c r="H426357"/>
      <c r="I426357"/>
    </row>
    <row r="426358" spans="8:9" x14ac:dyDescent="0.25">
      <c r="H426358"/>
      <c r="I426358"/>
    </row>
    <row r="426359" spans="8:9" x14ac:dyDescent="0.25">
      <c r="H426359"/>
      <c r="I426359"/>
    </row>
    <row r="426360" spans="8:9" x14ac:dyDescent="0.25">
      <c r="H426360"/>
      <c r="I426360"/>
    </row>
    <row r="426361" spans="8:9" x14ac:dyDescent="0.25">
      <c r="H426361"/>
      <c r="I426361"/>
    </row>
    <row r="426362" spans="8:9" x14ac:dyDescent="0.25">
      <c r="H426362"/>
      <c r="I426362"/>
    </row>
    <row r="426363" spans="8:9" x14ac:dyDescent="0.25">
      <c r="H426363"/>
      <c r="I426363"/>
    </row>
    <row r="426364" spans="8:9" x14ac:dyDescent="0.25">
      <c r="H426364"/>
      <c r="I426364"/>
    </row>
    <row r="426365" spans="8:9" x14ac:dyDescent="0.25">
      <c r="H426365"/>
      <c r="I426365"/>
    </row>
    <row r="426366" spans="8:9" x14ac:dyDescent="0.25">
      <c r="H426366"/>
      <c r="I426366"/>
    </row>
    <row r="426367" spans="8:9" x14ac:dyDescent="0.25">
      <c r="H426367"/>
      <c r="I426367"/>
    </row>
    <row r="426368" spans="8:9" x14ac:dyDescent="0.25">
      <c r="H426368"/>
      <c r="I426368"/>
    </row>
    <row r="426369" spans="8:9" x14ac:dyDescent="0.25">
      <c r="H426369"/>
      <c r="I426369"/>
    </row>
    <row r="426370" spans="8:9" x14ac:dyDescent="0.25">
      <c r="H426370"/>
      <c r="I426370"/>
    </row>
    <row r="426371" spans="8:9" x14ac:dyDescent="0.25">
      <c r="H426371"/>
      <c r="I426371"/>
    </row>
    <row r="426372" spans="8:9" x14ac:dyDescent="0.25">
      <c r="H426372"/>
      <c r="I426372"/>
    </row>
    <row r="426373" spans="8:9" x14ac:dyDescent="0.25">
      <c r="H426373"/>
      <c r="I426373"/>
    </row>
    <row r="426374" spans="8:9" x14ac:dyDescent="0.25">
      <c r="H426374"/>
      <c r="I426374"/>
    </row>
    <row r="426375" spans="8:9" x14ac:dyDescent="0.25">
      <c r="H426375"/>
      <c r="I426375"/>
    </row>
    <row r="426376" spans="8:9" x14ac:dyDescent="0.25">
      <c r="H426376"/>
      <c r="I426376"/>
    </row>
    <row r="426377" spans="8:9" x14ac:dyDescent="0.25">
      <c r="H426377"/>
      <c r="I426377"/>
    </row>
    <row r="426378" spans="8:9" x14ac:dyDescent="0.25">
      <c r="H426378"/>
      <c r="I426378"/>
    </row>
    <row r="426379" spans="8:9" x14ac:dyDescent="0.25">
      <c r="H426379"/>
      <c r="I426379"/>
    </row>
    <row r="426380" spans="8:9" x14ac:dyDescent="0.25">
      <c r="H426380"/>
      <c r="I426380"/>
    </row>
    <row r="426381" spans="8:9" x14ac:dyDescent="0.25">
      <c r="H426381"/>
      <c r="I426381"/>
    </row>
    <row r="426382" spans="8:9" x14ac:dyDescent="0.25">
      <c r="H426382"/>
      <c r="I426382"/>
    </row>
    <row r="426383" spans="8:9" x14ac:dyDescent="0.25">
      <c r="H426383"/>
      <c r="I426383"/>
    </row>
    <row r="426384" spans="8:9" x14ac:dyDescent="0.25">
      <c r="H426384"/>
      <c r="I426384"/>
    </row>
    <row r="426385" spans="8:9" x14ac:dyDescent="0.25">
      <c r="H426385"/>
      <c r="I426385"/>
    </row>
    <row r="426386" spans="8:9" x14ac:dyDescent="0.25">
      <c r="H426386"/>
      <c r="I426386"/>
    </row>
    <row r="426387" spans="8:9" x14ac:dyDescent="0.25">
      <c r="H426387"/>
      <c r="I426387"/>
    </row>
    <row r="426388" spans="8:9" x14ac:dyDescent="0.25">
      <c r="H426388"/>
      <c r="I426388"/>
    </row>
    <row r="426389" spans="8:9" x14ac:dyDescent="0.25">
      <c r="H426389"/>
      <c r="I426389"/>
    </row>
    <row r="426390" spans="8:9" x14ac:dyDescent="0.25">
      <c r="H426390"/>
      <c r="I426390"/>
    </row>
    <row r="426391" spans="8:9" x14ac:dyDescent="0.25">
      <c r="H426391"/>
      <c r="I426391"/>
    </row>
    <row r="426392" spans="8:9" x14ac:dyDescent="0.25">
      <c r="H426392"/>
      <c r="I426392"/>
    </row>
    <row r="426393" spans="8:9" x14ac:dyDescent="0.25">
      <c r="H426393"/>
      <c r="I426393"/>
    </row>
    <row r="426394" spans="8:9" x14ac:dyDescent="0.25">
      <c r="H426394"/>
      <c r="I426394"/>
    </row>
    <row r="426395" spans="8:9" x14ac:dyDescent="0.25">
      <c r="H426395"/>
      <c r="I426395"/>
    </row>
    <row r="426396" spans="8:9" x14ac:dyDescent="0.25">
      <c r="H426396"/>
      <c r="I426396"/>
    </row>
    <row r="426397" spans="8:9" x14ac:dyDescent="0.25">
      <c r="H426397"/>
      <c r="I426397"/>
    </row>
    <row r="426398" spans="8:9" x14ac:dyDescent="0.25">
      <c r="H426398"/>
      <c r="I426398"/>
    </row>
    <row r="426399" spans="8:9" x14ac:dyDescent="0.25">
      <c r="H426399"/>
      <c r="I426399"/>
    </row>
    <row r="426400" spans="8:9" x14ac:dyDescent="0.25">
      <c r="H426400"/>
      <c r="I426400"/>
    </row>
    <row r="426401" spans="8:9" x14ac:dyDescent="0.25">
      <c r="H426401"/>
      <c r="I426401"/>
    </row>
    <row r="426402" spans="8:9" x14ac:dyDescent="0.25">
      <c r="H426402"/>
      <c r="I426402"/>
    </row>
    <row r="426403" spans="8:9" x14ac:dyDescent="0.25">
      <c r="H426403"/>
      <c r="I426403"/>
    </row>
    <row r="426404" spans="8:9" x14ac:dyDescent="0.25">
      <c r="H426404"/>
      <c r="I426404"/>
    </row>
    <row r="426405" spans="8:9" x14ac:dyDescent="0.25">
      <c r="H426405"/>
      <c r="I426405"/>
    </row>
    <row r="426406" spans="8:9" x14ac:dyDescent="0.25">
      <c r="H426406"/>
      <c r="I426406"/>
    </row>
    <row r="426407" spans="8:9" x14ac:dyDescent="0.25">
      <c r="H426407"/>
      <c r="I426407"/>
    </row>
    <row r="426408" spans="8:9" x14ac:dyDescent="0.25">
      <c r="H426408"/>
      <c r="I426408"/>
    </row>
    <row r="426409" spans="8:9" x14ac:dyDescent="0.25">
      <c r="H426409"/>
      <c r="I426409"/>
    </row>
    <row r="426410" spans="8:9" x14ac:dyDescent="0.25">
      <c r="H426410"/>
      <c r="I426410"/>
    </row>
    <row r="426411" spans="8:9" x14ac:dyDescent="0.25">
      <c r="H426411"/>
      <c r="I426411"/>
    </row>
    <row r="426412" spans="8:9" x14ac:dyDescent="0.25">
      <c r="H426412"/>
      <c r="I426412"/>
    </row>
    <row r="426413" spans="8:9" x14ac:dyDescent="0.25">
      <c r="H426413"/>
      <c r="I426413"/>
    </row>
    <row r="426414" spans="8:9" x14ac:dyDescent="0.25">
      <c r="H426414"/>
      <c r="I426414"/>
    </row>
    <row r="426415" spans="8:9" x14ac:dyDescent="0.25">
      <c r="H426415"/>
      <c r="I426415"/>
    </row>
    <row r="426416" spans="8:9" x14ac:dyDescent="0.25">
      <c r="H426416"/>
      <c r="I426416"/>
    </row>
    <row r="426417" spans="8:9" x14ac:dyDescent="0.25">
      <c r="H426417"/>
      <c r="I426417"/>
    </row>
    <row r="426418" spans="8:9" x14ac:dyDescent="0.25">
      <c r="H426418"/>
      <c r="I426418"/>
    </row>
    <row r="426419" spans="8:9" x14ac:dyDescent="0.25">
      <c r="H426419"/>
      <c r="I426419"/>
    </row>
    <row r="426420" spans="8:9" x14ac:dyDescent="0.25">
      <c r="H426420"/>
      <c r="I426420"/>
    </row>
    <row r="426421" spans="8:9" x14ac:dyDescent="0.25">
      <c r="H426421"/>
      <c r="I426421"/>
    </row>
    <row r="426422" spans="8:9" x14ac:dyDescent="0.25">
      <c r="H426422"/>
      <c r="I426422"/>
    </row>
    <row r="426423" spans="8:9" x14ac:dyDescent="0.25">
      <c r="H426423"/>
      <c r="I426423"/>
    </row>
    <row r="426424" spans="8:9" x14ac:dyDescent="0.25">
      <c r="H426424"/>
      <c r="I426424"/>
    </row>
    <row r="426425" spans="8:9" x14ac:dyDescent="0.25">
      <c r="H426425"/>
      <c r="I426425"/>
    </row>
    <row r="426426" spans="8:9" x14ac:dyDescent="0.25">
      <c r="H426426"/>
      <c r="I426426"/>
    </row>
    <row r="426427" spans="8:9" x14ac:dyDescent="0.25">
      <c r="H426427"/>
      <c r="I426427"/>
    </row>
    <row r="426428" spans="8:9" x14ac:dyDescent="0.25">
      <c r="H426428"/>
      <c r="I426428"/>
    </row>
    <row r="426429" spans="8:9" x14ac:dyDescent="0.25">
      <c r="H426429"/>
      <c r="I426429"/>
    </row>
    <row r="426430" spans="8:9" x14ac:dyDescent="0.25">
      <c r="H426430"/>
      <c r="I426430"/>
    </row>
    <row r="426431" spans="8:9" x14ac:dyDescent="0.25">
      <c r="H426431"/>
      <c r="I426431"/>
    </row>
    <row r="426432" spans="8:9" x14ac:dyDescent="0.25">
      <c r="H426432"/>
      <c r="I426432"/>
    </row>
    <row r="426433" spans="8:9" x14ac:dyDescent="0.25">
      <c r="H426433"/>
      <c r="I426433"/>
    </row>
    <row r="426434" spans="8:9" x14ac:dyDescent="0.25">
      <c r="H426434"/>
      <c r="I426434"/>
    </row>
    <row r="426435" spans="8:9" x14ac:dyDescent="0.25">
      <c r="H426435"/>
      <c r="I426435"/>
    </row>
    <row r="426436" spans="8:9" x14ac:dyDescent="0.25">
      <c r="H426436"/>
      <c r="I426436"/>
    </row>
    <row r="426437" spans="8:9" x14ac:dyDescent="0.25">
      <c r="H426437"/>
      <c r="I426437"/>
    </row>
    <row r="426438" spans="8:9" x14ac:dyDescent="0.25">
      <c r="H426438"/>
      <c r="I426438"/>
    </row>
    <row r="426439" spans="8:9" x14ac:dyDescent="0.25">
      <c r="H426439"/>
      <c r="I426439"/>
    </row>
    <row r="426440" spans="8:9" x14ac:dyDescent="0.25">
      <c r="H426440"/>
      <c r="I426440"/>
    </row>
    <row r="426441" spans="8:9" x14ac:dyDescent="0.25">
      <c r="H426441"/>
      <c r="I426441"/>
    </row>
    <row r="426442" spans="8:9" x14ac:dyDescent="0.25">
      <c r="H426442"/>
      <c r="I426442"/>
    </row>
    <row r="426443" spans="8:9" x14ac:dyDescent="0.25">
      <c r="H426443"/>
      <c r="I426443"/>
    </row>
    <row r="426444" spans="8:9" x14ac:dyDescent="0.25">
      <c r="H426444"/>
      <c r="I426444"/>
    </row>
    <row r="426445" spans="8:9" x14ac:dyDescent="0.25">
      <c r="H426445"/>
      <c r="I426445"/>
    </row>
    <row r="426446" spans="8:9" x14ac:dyDescent="0.25">
      <c r="H426446"/>
      <c r="I426446"/>
    </row>
    <row r="426447" spans="8:9" x14ac:dyDescent="0.25">
      <c r="H426447"/>
      <c r="I426447"/>
    </row>
    <row r="426448" spans="8:9" x14ac:dyDescent="0.25">
      <c r="H426448"/>
      <c r="I426448"/>
    </row>
    <row r="426449" spans="8:9" x14ac:dyDescent="0.25">
      <c r="H426449"/>
      <c r="I426449"/>
    </row>
    <row r="426450" spans="8:9" x14ac:dyDescent="0.25">
      <c r="H426450"/>
      <c r="I426450"/>
    </row>
    <row r="426451" spans="8:9" x14ac:dyDescent="0.25">
      <c r="H426451"/>
      <c r="I426451"/>
    </row>
    <row r="426452" spans="8:9" x14ac:dyDescent="0.25">
      <c r="H426452"/>
      <c r="I426452"/>
    </row>
    <row r="426453" spans="8:9" x14ac:dyDescent="0.25">
      <c r="H426453"/>
      <c r="I426453"/>
    </row>
    <row r="426454" spans="8:9" x14ac:dyDescent="0.25">
      <c r="H426454"/>
      <c r="I426454"/>
    </row>
    <row r="426455" spans="8:9" x14ac:dyDescent="0.25">
      <c r="H426455"/>
      <c r="I426455"/>
    </row>
    <row r="426456" spans="8:9" x14ac:dyDescent="0.25">
      <c r="H426456"/>
      <c r="I426456"/>
    </row>
    <row r="426457" spans="8:9" x14ac:dyDescent="0.25">
      <c r="H426457"/>
      <c r="I426457"/>
    </row>
    <row r="426458" spans="8:9" x14ac:dyDescent="0.25">
      <c r="H426458"/>
      <c r="I426458"/>
    </row>
    <row r="426459" spans="8:9" x14ac:dyDescent="0.25">
      <c r="H426459"/>
      <c r="I426459"/>
    </row>
    <row r="426460" spans="8:9" x14ac:dyDescent="0.25">
      <c r="H426460"/>
      <c r="I426460"/>
    </row>
    <row r="426461" spans="8:9" x14ac:dyDescent="0.25">
      <c r="H426461"/>
      <c r="I426461"/>
    </row>
    <row r="426462" spans="8:9" x14ac:dyDescent="0.25">
      <c r="H426462"/>
      <c r="I426462"/>
    </row>
    <row r="426463" spans="8:9" x14ac:dyDescent="0.25">
      <c r="H426463"/>
      <c r="I426463"/>
    </row>
    <row r="426464" spans="8:9" x14ac:dyDescent="0.25">
      <c r="H426464"/>
      <c r="I426464"/>
    </row>
    <row r="426465" spans="8:9" x14ac:dyDescent="0.25">
      <c r="H426465"/>
      <c r="I426465"/>
    </row>
    <row r="426466" spans="8:9" x14ac:dyDescent="0.25">
      <c r="H426466"/>
      <c r="I426466"/>
    </row>
    <row r="426467" spans="8:9" x14ac:dyDescent="0.25">
      <c r="H426467"/>
      <c r="I426467"/>
    </row>
    <row r="426468" spans="8:9" x14ac:dyDescent="0.25">
      <c r="H426468"/>
      <c r="I426468"/>
    </row>
    <row r="426469" spans="8:9" x14ac:dyDescent="0.25">
      <c r="H426469"/>
      <c r="I426469"/>
    </row>
    <row r="426470" spans="8:9" x14ac:dyDescent="0.25">
      <c r="H426470"/>
      <c r="I426470"/>
    </row>
    <row r="426471" spans="8:9" x14ac:dyDescent="0.25">
      <c r="H426471"/>
      <c r="I426471"/>
    </row>
    <row r="426472" spans="8:9" x14ac:dyDescent="0.25">
      <c r="H426472"/>
      <c r="I426472"/>
    </row>
    <row r="426473" spans="8:9" x14ac:dyDescent="0.25">
      <c r="H426473"/>
      <c r="I426473"/>
    </row>
    <row r="426474" spans="8:9" x14ac:dyDescent="0.25">
      <c r="H426474"/>
      <c r="I426474"/>
    </row>
    <row r="426475" spans="8:9" x14ac:dyDescent="0.25">
      <c r="H426475"/>
      <c r="I426475"/>
    </row>
    <row r="426476" spans="8:9" x14ac:dyDescent="0.25">
      <c r="H426476"/>
      <c r="I426476"/>
    </row>
    <row r="426477" spans="8:9" x14ac:dyDescent="0.25">
      <c r="H426477"/>
      <c r="I426477"/>
    </row>
    <row r="426478" spans="8:9" x14ac:dyDescent="0.25">
      <c r="H426478"/>
      <c r="I426478"/>
    </row>
    <row r="426479" spans="8:9" x14ac:dyDescent="0.25">
      <c r="H426479"/>
      <c r="I426479"/>
    </row>
    <row r="426480" spans="8:9" x14ac:dyDescent="0.25">
      <c r="H426480"/>
      <c r="I426480"/>
    </row>
    <row r="426481" spans="8:9" x14ac:dyDescent="0.25">
      <c r="H426481"/>
      <c r="I426481"/>
    </row>
    <row r="426482" spans="8:9" x14ac:dyDescent="0.25">
      <c r="H426482"/>
      <c r="I426482"/>
    </row>
    <row r="426483" spans="8:9" x14ac:dyDescent="0.25">
      <c r="H426483"/>
      <c r="I426483"/>
    </row>
    <row r="426484" spans="8:9" x14ac:dyDescent="0.25">
      <c r="H426484"/>
      <c r="I426484"/>
    </row>
    <row r="426485" spans="8:9" x14ac:dyDescent="0.25">
      <c r="H426485"/>
      <c r="I426485"/>
    </row>
    <row r="426486" spans="8:9" x14ac:dyDescent="0.25">
      <c r="H426486"/>
      <c r="I426486"/>
    </row>
    <row r="426487" spans="8:9" x14ac:dyDescent="0.25">
      <c r="H426487"/>
      <c r="I426487"/>
    </row>
    <row r="426488" spans="8:9" x14ac:dyDescent="0.25">
      <c r="H426488"/>
      <c r="I426488"/>
    </row>
    <row r="426489" spans="8:9" x14ac:dyDescent="0.25">
      <c r="H426489"/>
      <c r="I426489"/>
    </row>
    <row r="426490" spans="8:9" x14ac:dyDescent="0.25">
      <c r="H426490"/>
      <c r="I426490"/>
    </row>
    <row r="426491" spans="8:9" x14ac:dyDescent="0.25">
      <c r="H426491"/>
      <c r="I426491"/>
    </row>
    <row r="426492" spans="8:9" x14ac:dyDescent="0.25">
      <c r="H426492"/>
      <c r="I426492"/>
    </row>
    <row r="426493" spans="8:9" x14ac:dyDescent="0.25">
      <c r="H426493"/>
      <c r="I426493"/>
    </row>
    <row r="426494" spans="8:9" x14ac:dyDescent="0.25">
      <c r="H426494"/>
      <c r="I426494"/>
    </row>
    <row r="426495" spans="8:9" x14ac:dyDescent="0.25">
      <c r="H426495"/>
      <c r="I426495"/>
    </row>
    <row r="426496" spans="8:9" x14ac:dyDescent="0.25">
      <c r="H426496"/>
      <c r="I426496"/>
    </row>
    <row r="426497" spans="8:9" x14ac:dyDescent="0.25">
      <c r="H426497"/>
      <c r="I426497"/>
    </row>
    <row r="426498" spans="8:9" x14ac:dyDescent="0.25">
      <c r="H426498"/>
      <c r="I426498"/>
    </row>
    <row r="426499" spans="8:9" x14ac:dyDescent="0.25">
      <c r="H426499"/>
      <c r="I426499"/>
    </row>
    <row r="426500" spans="8:9" x14ac:dyDescent="0.25">
      <c r="H426500"/>
      <c r="I426500"/>
    </row>
    <row r="426501" spans="8:9" x14ac:dyDescent="0.25">
      <c r="H426501"/>
      <c r="I426501"/>
    </row>
    <row r="426502" spans="8:9" x14ac:dyDescent="0.25">
      <c r="H426502"/>
      <c r="I426502"/>
    </row>
    <row r="426503" spans="8:9" x14ac:dyDescent="0.25">
      <c r="H426503"/>
      <c r="I426503"/>
    </row>
    <row r="426504" spans="8:9" x14ac:dyDescent="0.25">
      <c r="H426504"/>
      <c r="I426504"/>
    </row>
    <row r="426505" spans="8:9" x14ac:dyDescent="0.25">
      <c r="H426505"/>
      <c r="I426505"/>
    </row>
    <row r="426506" spans="8:9" x14ac:dyDescent="0.25">
      <c r="H426506"/>
      <c r="I426506"/>
    </row>
    <row r="426507" spans="8:9" x14ac:dyDescent="0.25">
      <c r="H426507"/>
      <c r="I426507"/>
    </row>
    <row r="426508" spans="8:9" x14ac:dyDescent="0.25">
      <c r="H426508"/>
      <c r="I426508"/>
    </row>
    <row r="426509" spans="8:9" x14ac:dyDescent="0.25">
      <c r="H426509"/>
      <c r="I426509"/>
    </row>
    <row r="426510" spans="8:9" x14ac:dyDescent="0.25">
      <c r="H426510"/>
      <c r="I426510"/>
    </row>
    <row r="426511" spans="8:9" x14ac:dyDescent="0.25">
      <c r="H426511"/>
      <c r="I426511"/>
    </row>
    <row r="426512" spans="8:9" x14ac:dyDescent="0.25">
      <c r="H426512"/>
      <c r="I426512"/>
    </row>
    <row r="426513" spans="8:9" x14ac:dyDescent="0.25">
      <c r="H426513"/>
      <c r="I426513"/>
    </row>
    <row r="426514" spans="8:9" x14ac:dyDescent="0.25">
      <c r="H426514"/>
      <c r="I426514"/>
    </row>
    <row r="426515" spans="8:9" x14ac:dyDescent="0.25">
      <c r="H426515"/>
      <c r="I426515"/>
    </row>
    <row r="426516" spans="8:9" x14ac:dyDescent="0.25">
      <c r="H426516"/>
      <c r="I426516"/>
    </row>
    <row r="426517" spans="8:9" x14ac:dyDescent="0.25">
      <c r="H426517"/>
      <c r="I426517"/>
    </row>
    <row r="426518" spans="8:9" x14ac:dyDescent="0.25">
      <c r="H426518"/>
      <c r="I426518"/>
    </row>
    <row r="426519" spans="8:9" x14ac:dyDescent="0.25">
      <c r="H426519"/>
      <c r="I426519"/>
    </row>
    <row r="426520" spans="8:9" x14ac:dyDescent="0.25">
      <c r="H426520"/>
      <c r="I426520"/>
    </row>
    <row r="426521" spans="8:9" x14ac:dyDescent="0.25">
      <c r="H426521"/>
      <c r="I426521"/>
    </row>
    <row r="426522" spans="8:9" x14ac:dyDescent="0.25">
      <c r="H426522"/>
      <c r="I426522"/>
    </row>
    <row r="426523" spans="8:9" x14ac:dyDescent="0.25">
      <c r="H426523"/>
      <c r="I426523"/>
    </row>
    <row r="426524" spans="8:9" x14ac:dyDescent="0.25">
      <c r="H426524"/>
      <c r="I426524"/>
    </row>
    <row r="426525" spans="8:9" x14ac:dyDescent="0.25">
      <c r="H426525"/>
      <c r="I426525"/>
    </row>
    <row r="426526" spans="8:9" x14ac:dyDescent="0.25">
      <c r="H426526"/>
      <c r="I426526"/>
    </row>
    <row r="426527" spans="8:9" x14ac:dyDescent="0.25">
      <c r="H426527"/>
      <c r="I426527"/>
    </row>
    <row r="426528" spans="8:9" x14ac:dyDescent="0.25">
      <c r="H426528"/>
      <c r="I426528"/>
    </row>
    <row r="426529" spans="8:9" x14ac:dyDescent="0.25">
      <c r="H426529"/>
      <c r="I426529"/>
    </row>
    <row r="426530" spans="8:9" x14ac:dyDescent="0.25">
      <c r="H426530"/>
      <c r="I426530"/>
    </row>
    <row r="426531" spans="8:9" x14ac:dyDescent="0.25">
      <c r="H426531"/>
      <c r="I426531"/>
    </row>
    <row r="426532" spans="8:9" x14ac:dyDescent="0.25">
      <c r="H426532"/>
      <c r="I426532"/>
    </row>
    <row r="426533" spans="8:9" x14ac:dyDescent="0.25">
      <c r="H426533"/>
      <c r="I426533"/>
    </row>
    <row r="426534" spans="8:9" x14ac:dyDescent="0.25">
      <c r="H426534"/>
      <c r="I426534"/>
    </row>
    <row r="426535" spans="8:9" x14ac:dyDescent="0.25">
      <c r="H426535"/>
      <c r="I426535"/>
    </row>
    <row r="426536" spans="8:9" x14ac:dyDescent="0.25">
      <c r="H426536"/>
      <c r="I426536"/>
    </row>
    <row r="426537" spans="8:9" x14ac:dyDescent="0.25">
      <c r="H426537"/>
      <c r="I426537"/>
    </row>
    <row r="426538" spans="8:9" x14ac:dyDescent="0.25">
      <c r="H426538"/>
      <c r="I426538"/>
    </row>
    <row r="426539" spans="8:9" x14ac:dyDescent="0.25">
      <c r="H426539"/>
      <c r="I426539"/>
    </row>
    <row r="426540" spans="8:9" x14ac:dyDescent="0.25">
      <c r="H426540"/>
      <c r="I426540"/>
    </row>
    <row r="426541" spans="8:9" x14ac:dyDescent="0.25">
      <c r="H426541"/>
      <c r="I426541"/>
    </row>
    <row r="426542" spans="8:9" x14ac:dyDescent="0.25">
      <c r="H426542"/>
      <c r="I426542"/>
    </row>
    <row r="426543" spans="8:9" x14ac:dyDescent="0.25">
      <c r="H426543"/>
      <c r="I426543"/>
    </row>
    <row r="426544" spans="8:9" x14ac:dyDescent="0.25">
      <c r="H426544"/>
      <c r="I426544"/>
    </row>
    <row r="426545" spans="8:9" x14ac:dyDescent="0.25">
      <c r="H426545"/>
      <c r="I426545"/>
    </row>
    <row r="426546" spans="8:9" x14ac:dyDescent="0.25">
      <c r="H426546"/>
      <c r="I426546"/>
    </row>
    <row r="426547" spans="8:9" x14ac:dyDescent="0.25">
      <c r="H426547"/>
      <c r="I426547"/>
    </row>
    <row r="426548" spans="8:9" x14ac:dyDescent="0.25">
      <c r="H426548"/>
      <c r="I426548"/>
    </row>
    <row r="426549" spans="8:9" x14ac:dyDescent="0.25">
      <c r="H426549"/>
      <c r="I426549"/>
    </row>
    <row r="426550" spans="8:9" x14ac:dyDescent="0.25">
      <c r="H426550"/>
      <c r="I426550"/>
    </row>
    <row r="426551" spans="8:9" x14ac:dyDescent="0.25">
      <c r="H426551"/>
      <c r="I426551"/>
    </row>
    <row r="426552" spans="8:9" x14ac:dyDescent="0.25">
      <c r="H426552"/>
      <c r="I426552"/>
    </row>
    <row r="426553" spans="8:9" x14ac:dyDescent="0.25">
      <c r="H426553"/>
      <c r="I426553"/>
    </row>
    <row r="426554" spans="8:9" x14ac:dyDescent="0.25">
      <c r="H426554"/>
      <c r="I426554"/>
    </row>
    <row r="426555" spans="8:9" x14ac:dyDescent="0.25">
      <c r="H426555"/>
      <c r="I426555"/>
    </row>
    <row r="426556" spans="8:9" x14ac:dyDescent="0.25">
      <c r="H426556"/>
      <c r="I426556"/>
    </row>
    <row r="426557" spans="8:9" x14ac:dyDescent="0.25">
      <c r="H426557"/>
      <c r="I426557"/>
    </row>
    <row r="426558" spans="8:9" x14ac:dyDescent="0.25">
      <c r="H426558"/>
      <c r="I426558"/>
    </row>
    <row r="426559" spans="8:9" x14ac:dyDescent="0.25">
      <c r="H426559"/>
      <c r="I426559"/>
    </row>
    <row r="426560" spans="8:9" x14ac:dyDescent="0.25">
      <c r="H426560"/>
      <c r="I426560"/>
    </row>
    <row r="426561" spans="8:9" x14ac:dyDescent="0.25">
      <c r="H426561"/>
      <c r="I426561"/>
    </row>
    <row r="426562" spans="8:9" x14ac:dyDescent="0.25">
      <c r="H426562"/>
      <c r="I426562"/>
    </row>
    <row r="426563" spans="8:9" x14ac:dyDescent="0.25">
      <c r="H426563"/>
      <c r="I426563"/>
    </row>
    <row r="426564" spans="8:9" x14ac:dyDescent="0.25">
      <c r="H426564"/>
      <c r="I426564"/>
    </row>
    <row r="426565" spans="8:9" x14ac:dyDescent="0.25">
      <c r="H426565"/>
      <c r="I426565"/>
    </row>
    <row r="426566" spans="8:9" x14ac:dyDescent="0.25">
      <c r="H426566"/>
      <c r="I426566"/>
    </row>
    <row r="426567" spans="8:9" x14ac:dyDescent="0.25">
      <c r="H426567"/>
      <c r="I426567"/>
    </row>
    <row r="426568" spans="8:9" x14ac:dyDescent="0.25">
      <c r="H426568"/>
      <c r="I426568"/>
    </row>
    <row r="426569" spans="8:9" x14ac:dyDescent="0.25">
      <c r="H426569"/>
      <c r="I426569"/>
    </row>
    <row r="426570" spans="8:9" x14ac:dyDescent="0.25">
      <c r="H426570"/>
      <c r="I426570"/>
    </row>
    <row r="426571" spans="8:9" x14ac:dyDescent="0.25">
      <c r="H426571"/>
      <c r="I426571"/>
    </row>
    <row r="426572" spans="8:9" x14ac:dyDescent="0.25">
      <c r="H426572"/>
      <c r="I426572"/>
    </row>
    <row r="426573" spans="8:9" x14ac:dyDescent="0.25">
      <c r="H426573"/>
      <c r="I426573"/>
    </row>
    <row r="426574" spans="8:9" x14ac:dyDescent="0.25">
      <c r="H426574"/>
      <c r="I426574"/>
    </row>
    <row r="426575" spans="8:9" x14ac:dyDescent="0.25">
      <c r="H426575"/>
      <c r="I426575"/>
    </row>
    <row r="426576" spans="8:9" x14ac:dyDescent="0.25">
      <c r="H426576"/>
      <c r="I426576"/>
    </row>
    <row r="426577" spans="8:9" x14ac:dyDescent="0.25">
      <c r="H426577"/>
      <c r="I426577"/>
    </row>
    <row r="426578" spans="8:9" x14ac:dyDescent="0.25">
      <c r="H426578"/>
      <c r="I426578"/>
    </row>
    <row r="426579" spans="8:9" x14ac:dyDescent="0.25">
      <c r="H426579"/>
      <c r="I426579"/>
    </row>
    <row r="426580" spans="8:9" x14ac:dyDescent="0.25">
      <c r="H426580"/>
      <c r="I426580"/>
    </row>
    <row r="426581" spans="8:9" x14ac:dyDescent="0.25">
      <c r="H426581"/>
      <c r="I426581"/>
    </row>
    <row r="426582" spans="8:9" x14ac:dyDescent="0.25">
      <c r="H426582"/>
      <c r="I426582"/>
    </row>
    <row r="426583" spans="8:9" x14ac:dyDescent="0.25">
      <c r="H426583"/>
      <c r="I426583"/>
    </row>
    <row r="426584" spans="8:9" x14ac:dyDescent="0.25">
      <c r="H426584"/>
      <c r="I426584"/>
    </row>
    <row r="426585" spans="8:9" x14ac:dyDescent="0.25">
      <c r="H426585"/>
      <c r="I426585"/>
    </row>
    <row r="426586" spans="8:9" x14ac:dyDescent="0.25">
      <c r="H426586"/>
      <c r="I426586"/>
    </row>
    <row r="426587" spans="8:9" x14ac:dyDescent="0.25">
      <c r="H426587"/>
      <c r="I426587"/>
    </row>
    <row r="426588" spans="8:9" x14ac:dyDescent="0.25">
      <c r="H426588"/>
      <c r="I426588"/>
    </row>
    <row r="426589" spans="8:9" x14ac:dyDescent="0.25">
      <c r="H426589"/>
      <c r="I426589"/>
    </row>
    <row r="426590" spans="8:9" x14ac:dyDescent="0.25">
      <c r="H426590"/>
      <c r="I426590"/>
    </row>
    <row r="426591" spans="8:9" x14ac:dyDescent="0.25">
      <c r="H426591"/>
      <c r="I426591"/>
    </row>
    <row r="426592" spans="8:9" x14ac:dyDescent="0.25">
      <c r="H426592"/>
      <c r="I426592"/>
    </row>
    <row r="426593" spans="8:9" x14ac:dyDescent="0.25">
      <c r="H426593"/>
      <c r="I426593"/>
    </row>
    <row r="426594" spans="8:9" x14ac:dyDescent="0.25">
      <c r="H426594"/>
      <c r="I426594"/>
    </row>
    <row r="426595" spans="8:9" x14ac:dyDescent="0.25">
      <c r="H426595"/>
      <c r="I426595"/>
    </row>
    <row r="426596" spans="8:9" x14ac:dyDescent="0.25">
      <c r="H426596"/>
      <c r="I426596"/>
    </row>
    <row r="426597" spans="8:9" x14ac:dyDescent="0.25">
      <c r="H426597"/>
      <c r="I426597"/>
    </row>
    <row r="426598" spans="8:9" x14ac:dyDescent="0.25">
      <c r="H426598"/>
      <c r="I426598"/>
    </row>
    <row r="426599" spans="8:9" x14ac:dyDescent="0.25">
      <c r="H426599"/>
      <c r="I426599"/>
    </row>
    <row r="426600" spans="8:9" x14ac:dyDescent="0.25">
      <c r="H426600"/>
      <c r="I426600"/>
    </row>
    <row r="426601" spans="8:9" x14ac:dyDescent="0.25">
      <c r="H426601"/>
      <c r="I426601"/>
    </row>
    <row r="426602" spans="8:9" x14ac:dyDescent="0.25">
      <c r="H426602"/>
      <c r="I426602"/>
    </row>
    <row r="426603" spans="8:9" x14ac:dyDescent="0.25">
      <c r="H426603"/>
      <c r="I426603"/>
    </row>
    <row r="426604" spans="8:9" x14ac:dyDescent="0.25">
      <c r="H426604"/>
      <c r="I426604"/>
    </row>
    <row r="426605" spans="8:9" x14ac:dyDescent="0.25">
      <c r="H426605"/>
      <c r="I426605"/>
    </row>
    <row r="426606" spans="8:9" x14ac:dyDescent="0.25">
      <c r="H426606"/>
      <c r="I426606"/>
    </row>
    <row r="426607" spans="8:9" x14ac:dyDescent="0.25">
      <c r="H426607"/>
      <c r="I426607"/>
    </row>
    <row r="426608" spans="8:9" x14ac:dyDescent="0.25">
      <c r="H426608"/>
      <c r="I426608"/>
    </row>
    <row r="426609" spans="8:9" x14ac:dyDescent="0.25">
      <c r="H426609"/>
      <c r="I426609"/>
    </row>
    <row r="426610" spans="8:9" x14ac:dyDescent="0.25">
      <c r="H426610"/>
      <c r="I426610"/>
    </row>
    <row r="426611" spans="8:9" x14ac:dyDescent="0.25">
      <c r="H426611"/>
      <c r="I426611"/>
    </row>
    <row r="426612" spans="8:9" x14ac:dyDescent="0.25">
      <c r="H426612"/>
      <c r="I426612"/>
    </row>
    <row r="426613" spans="8:9" x14ac:dyDescent="0.25">
      <c r="H426613"/>
      <c r="I426613"/>
    </row>
    <row r="426614" spans="8:9" x14ac:dyDescent="0.25">
      <c r="H426614"/>
      <c r="I426614"/>
    </row>
    <row r="426615" spans="8:9" x14ac:dyDescent="0.25">
      <c r="H426615"/>
      <c r="I426615"/>
    </row>
    <row r="426616" spans="8:9" x14ac:dyDescent="0.25">
      <c r="H426616"/>
      <c r="I426616"/>
    </row>
    <row r="426617" spans="8:9" x14ac:dyDescent="0.25">
      <c r="H426617"/>
      <c r="I426617"/>
    </row>
    <row r="426618" spans="8:9" x14ac:dyDescent="0.25">
      <c r="H426618"/>
      <c r="I426618"/>
    </row>
    <row r="426619" spans="8:9" x14ac:dyDescent="0.25">
      <c r="H426619"/>
      <c r="I426619"/>
    </row>
    <row r="426620" spans="8:9" x14ac:dyDescent="0.25">
      <c r="H426620"/>
      <c r="I426620"/>
    </row>
    <row r="426621" spans="8:9" x14ac:dyDescent="0.25">
      <c r="H426621"/>
      <c r="I426621"/>
    </row>
    <row r="426622" spans="8:9" x14ac:dyDescent="0.25">
      <c r="H426622"/>
      <c r="I426622"/>
    </row>
    <row r="426623" spans="8:9" x14ac:dyDescent="0.25">
      <c r="H426623"/>
      <c r="I426623"/>
    </row>
    <row r="426624" spans="8:9" x14ac:dyDescent="0.25">
      <c r="H426624"/>
      <c r="I426624"/>
    </row>
    <row r="426625" spans="8:9" x14ac:dyDescent="0.25">
      <c r="H426625"/>
      <c r="I426625"/>
    </row>
    <row r="426626" spans="8:9" x14ac:dyDescent="0.25">
      <c r="H426626"/>
      <c r="I426626"/>
    </row>
    <row r="426627" spans="8:9" x14ac:dyDescent="0.25">
      <c r="H426627"/>
      <c r="I426627"/>
    </row>
    <row r="426628" spans="8:9" x14ac:dyDescent="0.25">
      <c r="H426628"/>
      <c r="I426628"/>
    </row>
    <row r="426629" spans="8:9" x14ac:dyDescent="0.25">
      <c r="H426629"/>
      <c r="I426629"/>
    </row>
    <row r="426630" spans="8:9" x14ac:dyDescent="0.25">
      <c r="H426630"/>
      <c r="I426630"/>
    </row>
    <row r="426631" spans="8:9" x14ac:dyDescent="0.25">
      <c r="H426631"/>
      <c r="I426631"/>
    </row>
    <row r="426632" spans="8:9" x14ac:dyDescent="0.25">
      <c r="H426632"/>
      <c r="I426632"/>
    </row>
    <row r="426633" spans="8:9" x14ac:dyDescent="0.25">
      <c r="H426633"/>
      <c r="I426633"/>
    </row>
    <row r="426634" spans="8:9" x14ac:dyDescent="0.25">
      <c r="H426634"/>
      <c r="I426634"/>
    </row>
    <row r="426635" spans="8:9" x14ac:dyDescent="0.25">
      <c r="H426635"/>
      <c r="I426635"/>
    </row>
    <row r="426636" spans="8:9" x14ac:dyDescent="0.25">
      <c r="H426636"/>
      <c r="I426636"/>
    </row>
    <row r="426637" spans="8:9" x14ac:dyDescent="0.25">
      <c r="H426637"/>
      <c r="I426637"/>
    </row>
    <row r="426638" spans="8:9" x14ac:dyDescent="0.25">
      <c r="H426638"/>
      <c r="I426638"/>
    </row>
    <row r="426639" spans="8:9" x14ac:dyDescent="0.25">
      <c r="H426639"/>
      <c r="I426639"/>
    </row>
    <row r="426640" spans="8:9" x14ac:dyDescent="0.25">
      <c r="H426640"/>
      <c r="I426640"/>
    </row>
    <row r="426641" spans="8:9" x14ac:dyDescent="0.25">
      <c r="H426641"/>
      <c r="I426641"/>
    </row>
    <row r="426642" spans="8:9" x14ac:dyDescent="0.25">
      <c r="H426642"/>
      <c r="I426642"/>
    </row>
    <row r="426643" spans="8:9" x14ac:dyDescent="0.25">
      <c r="H426643"/>
      <c r="I426643"/>
    </row>
    <row r="426644" spans="8:9" x14ac:dyDescent="0.25">
      <c r="H426644"/>
      <c r="I426644"/>
    </row>
    <row r="426645" spans="8:9" x14ac:dyDescent="0.25">
      <c r="H426645"/>
      <c r="I426645"/>
    </row>
    <row r="426646" spans="8:9" x14ac:dyDescent="0.25">
      <c r="H426646"/>
      <c r="I426646"/>
    </row>
    <row r="426647" spans="8:9" x14ac:dyDescent="0.25">
      <c r="H426647"/>
      <c r="I426647"/>
    </row>
    <row r="426648" spans="8:9" x14ac:dyDescent="0.25">
      <c r="H426648"/>
      <c r="I426648"/>
    </row>
    <row r="426649" spans="8:9" x14ac:dyDescent="0.25">
      <c r="H426649"/>
      <c r="I426649"/>
    </row>
    <row r="426650" spans="8:9" x14ac:dyDescent="0.25">
      <c r="H426650"/>
      <c r="I426650"/>
    </row>
    <row r="426651" spans="8:9" x14ac:dyDescent="0.25">
      <c r="H426651"/>
      <c r="I426651"/>
    </row>
    <row r="426652" spans="8:9" x14ac:dyDescent="0.25">
      <c r="H426652"/>
      <c r="I426652"/>
    </row>
    <row r="426653" spans="8:9" x14ac:dyDescent="0.25">
      <c r="H426653"/>
      <c r="I426653"/>
    </row>
    <row r="426654" spans="8:9" x14ac:dyDescent="0.25">
      <c r="H426654"/>
      <c r="I426654"/>
    </row>
    <row r="426655" spans="8:9" x14ac:dyDescent="0.25">
      <c r="H426655"/>
      <c r="I426655"/>
    </row>
    <row r="426656" spans="8:9" x14ac:dyDescent="0.25">
      <c r="H426656"/>
      <c r="I426656"/>
    </row>
    <row r="426657" spans="8:9" x14ac:dyDescent="0.25">
      <c r="H426657"/>
      <c r="I426657"/>
    </row>
    <row r="426658" spans="8:9" x14ac:dyDescent="0.25">
      <c r="H426658"/>
      <c r="I426658"/>
    </row>
    <row r="426659" spans="8:9" x14ac:dyDescent="0.25">
      <c r="H426659"/>
      <c r="I426659"/>
    </row>
    <row r="426660" spans="8:9" x14ac:dyDescent="0.25">
      <c r="H426660"/>
      <c r="I426660"/>
    </row>
    <row r="426661" spans="8:9" x14ac:dyDescent="0.25">
      <c r="H426661"/>
      <c r="I426661"/>
    </row>
    <row r="426662" spans="8:9" x14ac:dyDescent="0.25">
      <c r="H426662"/>
      <c r="I426662"/>
    </row>
    <row r="426663" spans="8:9" x14ac:dyDescent="0.25">
      <c r="H426663"/>
      <c r="I426663"/>
    </row>
    <row r="426664" spans="8:9" x14ac:dyDescent="0.25">
      <c r="H426664"/>
      <c r="I426664"/>
    </row>
    <row r="426665" spans="8:9" x14ac:dyDescent="0.25">
      <c r="H426665"/>
      <c r="I426665"/>
    </row>
    <row r="426666" spans="8:9" x14ac:dyDescent="0.25">
      <c r="H426666"/>
      <c r="I426666"/>
    </row>
    <row r="426667" spans="8:9" x14ac:dyDescent="0.25">
      <c r="H426667"/>
      <c r="I426667"/>
    </row>
    <row r="426668" spans="8:9" x14ac:dyDescent="0.25">
      <c r="H426668"/>
      <c r="I426668"/>
    </row>
    <row r="426669" spans="8:9" x14ac:dyDescent="0.25">
      <c r="H426669"/>
      <c r="I426669"/>
    </row>
    <row r="426670" spans="8:9" x14ac:dyDescent="0.25">
      <c r="H426670"/>
      <c r="I426670"/>
    </row>
    <row r="426671" spans="8:9" x14ac:dyDescent="0.25">
      <c r="H426671"/>
      <c r="I426671"/>
    </row>
    <row r="426672" spans="8:9" x14ac:dyDescent="0.25">
      <c r="H426672"/>
      <c r="I426672"/>
    </row>
    <row r="426673" spans="8:9" x14ac:dyDescent="0.25">
      <c r="H426673"/>
      <c r="I426673"/>
    </row>
    <row r="426674" spans="8:9" x14ac:dyDescent="0.25">
      <c r="H426674"/>
      <c r="I426674"/>
    </row>
    <row r="426675" spans="8:9" x14ac:dyDescent="0.25">
      <c r="H426675"/>
      <c r="I426675"/>
    </row>
    <row r="426676" spans="8:9" x14ac:dyDescent="0.25">
      <c r="H426676"/>
      <c r="I426676"/>
    </row>
    <row r="426677" spans="8:9" x14ac:dyDescent="0.25">
      <c r="H426677"/>
      <c r="I426677"/>
    </row>
    <row r="426678" spans="8:9" x14ac:dyDescent="0.25">
      <c r="H426678"/>
      <c r="I426678"/>
    </row>
    <row r="426679" spans="8:9" x14ac:dyDescent="0.25">
      <c r="H426679"/>
      <c r="I426679"/>
    </row>
    <row r="426680" spans="8:9" x14ac:dyDescent="0.25">
      <c r="H426680"/>
      <c r="I426680"/>
    </row>
    <row r="426681" spans="8:9" x14ac:dyDescent="0.25">
      <c r="H426681"/>
      <c r="I426681"/>
    </row>
    <row r="426682" spans="8:9" x14ac:dyDescent="0.25">
      <c r="H426682"/>
      <c r="I426682"/>
    </row>
    <row r="426683" spans="8:9" x14ac:dyDescent="0.25">
      <c r="H426683"/>
      <c r="I426683"/>
    </row>
    <row r="426684" spans="8:9" x14ac:dyDescent="0.25">
      <c r="H426684"/>
      <c r="I426684"/>
    </row>
    <row r="426685" spans="8:9" x14ac:dyDescent="0.25">
      <c r="H426685"/>
      <c r="I426685"/>
    </row>
    <row r="426686" spans="8:9" x14ac:dyDescent="0.25">
      <c r="H426686"/>
      <c r="I426686"/>
    </row>
    <row r="426687" spans="8:9" x14ac:dyDescent="0.25">
      <c r="H426687"/>
      <c r="I426687"/>
    </row>
    <row r="426688" spans="8:9" x14ac:dyDescent="0.25">
      <c r="H426688"/>
      <c r="I426688"/>
    </row>
    <row r="426689" spans="8:9" x14ac:dyDescent="0.25">
      <c r="H426689"/>
      <c r="I426689"/>
    </row>
    <row r="426690" spans="8:9" x14ac:dyDescent="0.25">
      <c r="H426690"/>
      <c r="I426690"/>
    </row>
    <row r="426691" spans="8:9" x14ac:dyDescent="0.25">
      <c r="H426691"/>
      <c r="I426691"/>
    </row>
    <row r="426692" spans="8:9" x14ac:dyDescent="0.25">
      <c r="H426692"/>
      <c r="I426692"/>
    </row>
    <row r="426693" spans="8:9" x14ac:dyDescent="0.25">
      <c r="H426693"/>
      <c r="I426693"/>
    </row>
    <row r="426694" spans="8:9" x14ac:dyDescent="0.25">
      <c r="H426694"/>
      <c r="I426694"/>
    </row>
    <row r="426695" spans="8:9" x14ac:dyDescent="0.25">
      <c r="H426695"/>
      <c r="I426695"/>
    </row>
    <row r="426696" spans="8:9" x14ac:dyDescent="0.25">
      <c r="H426696"/>
      <c r="I426696"/>
    </row>
    <row r="426697" spans="8:9" x14ac:dyDescent="0.25">
      <c r="H426697"/>
      <c r="I426697"/>
    </row>
    <row r="426698" spans="8:9" x14ac:dyDescent="0.25">
      <c r="H426698"/>
      <c r="I426698"/>
    </row>
    <row r="426699" spans="8:9" x14ac:dyDescent="0.25">
      <c r="H426699"/>
      <c r="I426699"/>
    </row>
    <row r="426700" spans="8:9" x14ac:dyDescent="0.25">
      <c r="H426700"/>
      <c r="I426700"/>
    </row>
    <row r="426701" spans="8:9" x14ac:dyDescent="0.25">
      <c r="H426701"/>
      <c r="I426701"/>
    </row>
    <row r="426702" spans="8:9" x14ac:dyDescent="0.25">
      <c r="H426702"/>
      <c r="I426702"/>
    </row>
    <row r="426703" spans="8:9" x14ac:dyDescent="0.25">
      <c r="H426703"/>
      <c r="I426703"/>
    </row>
    <row r="426704" spans="8:9" x14ac:dyDescent="0.25">
      <c r="H426704"/>
      <c r="I426704"/>
    </row>
    <row r="426705" spans="8:9" x14ac:dyDescent="0.25">
      <c r="H426705"/>
      <c r="I426705"/>
    </row>
    <row r="426706" spans="8:9" x14ac:dyDescent="0.25">
      <c r="H426706"/>
      <c r="I426706"/>
    </row>
    <row r="426707" spans="8:9" x14ac:dyDescent="0.25">
      <c r="H426707"/>
      <c r="I426707"/>
    </row>
    <row r="426708" spans="8:9" x14ac:dyDescent="0.25">
      <c r="H426708"/>
      <c r="I426708"/>
    </row>
    <row r="426709" spans="8:9" x14ac:dyDescent="0.25">
      <c r="H426709"/>
      <c r="I426709"/>
    </row>
    <row r="426710" spans="8:9" x14ac:dyDescent="0.25">
      <c r="H426710"/>
      <c r="I426710"/>
    </row>
    <row r="426711" spans="8:9" x14ac:dyDescent="0.25">
      <c r="H426711"/>
      <c r="I426711"/>
    </row>
    <row r="426712" spans="8:9" x14ac:dyDescent="0.25">
      <c r="H426712"/>
      <c r="I426712"/>
    </row>
    <row r="426713" spans="8:9" x14ac:dyDescent="0.25">
      <c r="H426713"/>
      <c r="I426713"/>
    </row>
    <row r="426714" spans="8:9" x14ac:dyDescent="0.25">
      <c r="H426714"/>
      <c r="I426714"/>
    </row>
    <row r="426715" spans="8:9" x14ac:dyDescent="0.25">
      <c r="H426715"/>
      <c r="I426715"/>
    </row>
    <row r="426716" spans="8:9" x14ac:dyDescent="0.25">
      <c r="H426716"/>
      <c r="I426716"/>
    </row>
    <row r="426717" spans="8:9" x14ac:dyDescent="0.25">
      <c r="H426717"/>
      <c r="I426717"/>
    </row>
    <row r="426718" spans="8:9" x14ac:dyDescent="0.25">
      <c r="H426718"/>
      <c r="I426718"/>
    </row>
    <row r="426719" spans="8:9" x14ac:dyDescent="0.25">
      <c r="H426719"/>
      <c r="I426719"/>
    </row>
    <row r="426720" spans="8:9" x14ac:dyDescent="0.25">
      <c r="H426720"/>
      <c r="I426720"/>
    </row>
    <row r="426721" spans="8:9" x14ac:dyDescent="0.25">
      <c r="H426721"/>
      <c r="I426721"/>
    </row>
    <row r="426722" spans="8:9" x14ac:dyDescent="0.25">
      <c r="H426722"/>
      <c r="I426722"/>
    </row>
    <row r="426723" spans="8:9" x14ac:dyDescent="0.25">
      <c r="H426723"/>
      <c r="I426723"/>
    </row>
    <row r="426724" spans="8:9" x14ac:dyDescent="0.25">
      <c r="H426724"/>
      <c r="I426724"/>
    </row>
    <row r="426725" spans="8:9" x14ac:dyDescent="0.25">
      <c r="H426725"/>
      <c r="I426725"/>
    </row>
    <row r="426726" spans="8:9" x14ac:dyDescent="0.25">
      <c r="H426726"/>
      <c r="I426726"/>
    </row>
    <row r="426727" spans="8:9" x14ac:dyDescent="0.25">
      <c r="H426727"/>
      <c r="I426727"/>
    </row>
    <row r="426728" spans="8:9" x14ac:dyDescent="0.25">
      <c r="H426728"/>
      <c r="I426728"/>
    </row>
    <row r="426729" spans="8:9" x14ac:dyDescent="0.25">
      <c r="H426729"/>
      <c r="I426729"/>
    </row>
    <row r="426730" spans="8:9" x14ac:dyDescent="0.25">
      <c r="H426730"/>
      <c r="I426730"/>
    </row>
    <row r="426731" spans="8:9" x14ac:dyDescent="0.25">
      <c r="H426731"/>
      <c r="I426731"/>
    </row>
    <row r="426732" spans="8:9" x14ac:dyDescent="0.25">
      <c r="H426732"/>
      <c r="I426732"/>
    </row>
    <row r="426733" spans="8:9" x14ac:dyDescent="0.25">
      <c r="H426733"/>
      <c r="I426733"/>
    </row>
    <row r="426734" spans="8:9" x14ac:dyDescent="0.25">
      <c r="H426734"/>
      <c r="I426734"/>
    </row>
    <row r="426735" spans="8:9" x14ac:dyDescent="0.25">
      <c r="H426735"/>
      <c r="I426735"/>
    </row>
    <row r="426736" spans="8:9" x14ac:dyDescent="0.25">
      <c r="H426736"/>
      <c r="I426736"/>
    </row>
    <row r="426737" spans="8:9" x14ac:dyDescent="0.25">
      <c r="H426737"/>
      <c r="I426737"/>
    </row>
    <row r="426738" spans="8:9" x14ac:dyDescent="0.25">
      <c r="H426738"/>
      <c r="I426738"/>
    </row>
    <row r="426739" spans="8:9" x14ac:dyDescent="0.25">
      <c r="H426739"/>
      <c r="I426739"/>
    </row>
    <row r="426740" spans="8:9" x14ac:dyDescent="0.25">
      <c r="H426740"/>
      <c r="I426740"/>
    </row>
    <row r="426741" spans="8:9" x14ac:dyDescent="0.25">
      <c r="H426741"/>
      <c r="I426741"/>
    </row>
    <row r="426742" spans="8:9" x14ac:dyDescent="0.25">
      <c r="H426742"/>
      <c r="I426742"/>
    </row>
    <row r="426743" spans="8:9" x14ac:dyDescent="0.25">
      <c r="H426743"/>
      <c r="I426743"/>
    </row>
    <row r="426744" spans="8:9" x14ac:dyDescent="0.25">
      <c r="H426744"/>
      <c r="I426744"/>
    </row>
    <row r="426745" spans="8:9" x14ac:dyDescent="0.25">
      <c r="H426745"/>
      <c r="I426745"/>
    </row>
    <row r="426746" spans="8:9" x14ac:dyDescent="0.25">
      <c r="H426746"/>
      <c r="I426746"/>
    </row>
    <row r="426747" spans="8:9" x14ac:dyDescent="0.25">
      <c r="H426747"/>
      <c r="I426747"/>
    </row>
    <row r="426748" spans="8:9" x14ac:dyDescent="0.25">
      <c r="H426748"/>
      <c r="I426748"/>
    </row>
    <row r="426749" spans="8:9" x14ac:dyDescent="0.25">
      <c r="H426749"/>
      <c r="I426749"/>
    </row>
    <row r="426750" spans="8:9" x14ac:dyDescent="0.25">
      <c r="H426750"/>
      <c r="I426750"/>
    </row>
    <row r="426751" spans="8:9" x14ac:dyDescent="0.25">
      <c r="H426751"/>
      <c r="I426751"/>
    </row>
    <row r="426752" spans="8:9" x14ac:dyDescent="0.25">
      <c r="H426752"/>
      <c r="I426752"/>
    </row>
    <row r="426753" spans="8:9" x14ac:dyDescent="0.25">
      <c r="H426753"/>
      <c r="I426753"/>
    </row>
    <row r="426754" spans="8:9" x14ac:dyDescent="0.25">
      <c r="H426754"/>
      <c r="I426754"/>
    </row>
    <row r="426755" spans="8:9" x14ac:dyDescent="0.25">
      <c r="H426755"/>
      <c r="I426755"/>
    </row>
    <row r="426756" spans="8:9" x14ac:dyDescent="0.25">
      <c r="H426756"/>
      <c r="I426756"/>
    </row>
    <row r="426757" spans="8:9" x14ac:dyDescent="0.25">
      <c r="H426757"/>
      <c r="I426757"/>
    </row>
    <row r="426758" spans="8:9" x14ac:dyDescent="0.25">
      <c r="H426758"/>
      <c r="I426758"/>
    </row>
    <row r="426759" spans="8:9" x14ac:dyDescent="0.25">
      <c r="H426759"/>
      <c r="I426759"/>
    </row>
    <row r="426760" spans="8:9" x14ac:dyDescent="0.25">
      <c r="H426760"/>
      <c r="I426760"/>
    </row>
    <row r="426761" spans="8:9" x14ac:dyDescent="0.25">
      <c r="H426761"/>
      <c r="I426761"/>
    </row>
    <row r="426762" spans="8:9" x14ac:dyDescent="0.25">
      <c r="H426762"/>
      <c r="I426762"/>
    </row>
    <row r="426763" spans="8:9" x14ac:dyDescent="0.25">
      <c r="H426763"/>
      <c r="I426763"/>
    </row>
    <row r="426764" spans="8:9" x14ac:dyDescent="0.25">
      <c r="H426764"/>
      <c r="I426764"/>
    </row>
    <row r="426765" spans="8:9" x14ac:dyDescent="0.25">
      <c r="H426765"/>
      <c r="I426765"/>
    </row>
    <row r="426766" spans="8:9" x14ac:dyDescent="0.25">
      <c r="H426766"/>
      <c r="I426766"/>
    </row>
    <row r="426767" spans="8:9" x14ac:dyDescent="0.25">
      <c r="H426767"/>
      <c r="I426767"/>
    </row>
    <row r="426768" spans="8:9" x14ac:dyDescent="0.25">
      <c r="H426768"/>
      <c r="I426768"/>
    </row>
    <row r="426769" spans="8:9" x14ac:dyDescent="0.25">
      <c r="H426769"/>
      <c r="I426769"/>
    </row>
    <row r="426770" spans="8:9" x14ac:dyDescent="0.25">
      <c r="H426770"/>
      <c r="I426770"/>
    </row>
    <row r="426771" spans="8:9" x14ac:dyDescent="0.25">
      <c r="H426771"/>
      <c r="I426771"/>
    </row>
    <row r="426772" spans="8:9" x14ac:dyDescent="0.25">
      <c r="H426772"/>
      <c r="I426772"/>
    </row>
    <row r="426773" spans="8:9" x14ac:dyDescent="0.25">
      <c r="H426773"/>
      <c r="I426773"/>
    </row>
    <row r="426774" spans="8:9" x14ac:dyDescent="0.25">
      <c r="H426774"/>
      <c r="I426774"/>
    </row>
    <row r="426775" spans="8:9" x14ac:dyDescent="0.25">
      <c r="H426775"/>
      <c r="I426775"/>
    </row>
    <row r="426776" spans="8:9" x14ac:dyDescent="0.25">
      <c r="H426776"/>
      <c r="I426776"/>
    </row>
    <row r="426777" spans="8:9" x14ac:dyDescent="0.25">
      <c r="H426777"/>
      <c r="I426777"/>
    </row>
    <row r="426778" spans="8:9" x14ac:dyDescent="0.25">
      <c r="H426778"/>
      <c r="I426778"/>
    </row>
    <row r="426779" spans="8:9" x14ac:dyDescent="0.25">
      <c r="H426779"/>
      <c r="I426779"/>
    </row>
    <row r="426780" spans="8:9" x14ac:dyDescent="0.25">
      <c r="H426780"/>
      <c r="I426780"/>
    </row>
    <row r="426781" spans="8:9" x14ac:dyDescent="0.25">
      <c r="H426781"/>
      <c r="I426781"/>
    </row>
    <row r="426782" spans="8:9" x14ac:dyDescent="0.25">
      <c r="H426782"/>
      <c r="I426782"/>
    </row>
    <row r="426783" spans="8:9" x14ac:dyDescent="0.25">
      <c r="H426783"/>
      <c r="I426783"/>
    </row>
    <row r="426784" spans="8:9" x14ac:dyDescent="0.25">
      <c r="H426784"/>
      <c r="I426784"/>
    </row>
    <row r="426785" spans="8:9" x14ac:dyDescent="0.25">
      <c r="H426785"/>
      <c r="I426785"/>
    </row>
    <row r="426786" spans="8:9" x14ac:dyDescent="0.25">
      <c r="H426786"/>
      <c r="I426786"/>
    </row>
    <row r="426787" spans="8:9" x14ac:dyDescent="0.25">
      <c r="H426787"/>
      <c r="I426787"/>
    </row>
    <row r="426788" spans="8:9" x14ac:dyDescent="0.25">
      <c r="H426788"/>
      <c r="I426788"/>
    </row>
    <row r="426789" spans="8:9" x14ac:dyDescent="0.25">
      <c r="H426789"/>
      <c r="I426789"/>
    </row>
    <row r="426790" spans="8:9" x14ac:dyDescent="0.25">
      <c r="H426790"/>
      <c r="I426790"/>
    </row>
    <row r="426791" spans="8:9" x14ac:dyDescent="0.25">
      <c r="H426791"/>
      <c r="I426791"/>
    </row>
    <row r="426792" spans="8:9" x14ac:dyDescent="0.25">
      <c r="H426792"/>
      <c r="I426792"/>
    </row>
    <row r="426793" spans="8:9" x14ac:dyDescent="0.25">
      <c r="H426793"/>
      <c r="I426793"/>
    </row>
    <row r="426794" spans="8:9" x14ac:dyDescent="0.25">
      <c r="H426794"/>
      <c r="I426794"/>
    </row>
    <row r="426795" spans="8:9" x14ac:dyDescent="0.25">
      <c r="H426795"/>
      <c r="I426795"/>
    </row>
    <row r="426796" spans="8:9" x14ac:dyDescent="0.25">
      <c r="H426796"/>
      <c r="I426796"/>
    </row>
    <row r="426797" spans="8:9" x14ac:dyDescent="0.25">
      <c r="H426797"/>
      <c r="I426797"/>
    </row>
    <row r="426798" spans="8:9" x14ac:dyDescent="0.25">
      <c r="H426798"/>
      <c r="I426798"/>
    </row>
    <row r="426799" spans="8:9" x14ac:dyDescent="0.25">
      <c r="H426799"/>
      <c r="I426799"/>
    </row>
    <row r="426800" spans="8:9" x14ac:dyDescent="0.25">
      <c r="H426800"/>
      <c r="I426800"/>
    </row>
    <row r="426801" spans="8:9" x14ac:dyDescent="0.25">
      <c r="H426801"/>
      <c r="I426801"/>
    </row>
    <row r="426802" spans="8:9" x14ac:dyDescent="0.25">
      <c r="H426802"/>
      <c r="I426802"/>
    </row>
    <row r="426803" spans="8:9" x14ac:dyDescent="0.25">
      <c r="H426803"/>
      <c r="I426803"/>
    </row>
    <row r="426804" spans="8:9" x14ac:dyDescent="0.25">
      <c r="H426804"/>
      <c r="I426804"/>
    </row>
    <row r="426805" spans="8:9" x14ac:dyDescent="0.25">
      <c r="H426805"/>
      <c r="I426805"/>
    </row>
    <row r="426806" spans="8:9" x14ac:dyDescent="0.25">
      <c r="H426806"/>
      <c r="I426806"/>
    </row>
    <row r="426807" spans="8:9" x14ac:dyDescent="0.25">
      <c r="H426807"/>
      <c r="I426807"/>
    </row>
    <row r="426808" spans="8:9" x14ac:dyDescent="0.25">
      <c r="H426808"/>
      <c r="I426808"/>
    </row>
    <row r="426809" spans="8:9" x14ac:dyDescent="0.25">
      <c r="H426809"/>
      <c r="I426809"/>
    </row>
    <row r="426810" spans="8:9" x14ac:dyDescent="0.25">
      <c r="H426810"/>
      <c r="I426810"/>
    </row>
    <row r="426811" spans="8:9" x14ac:dyDescent="0.25">
      <c r="H426811"/>
      <c r="I426811"/>
    </row>
    <row r="426812" spans="8:9" x14ac:dyDescent="0.25">
      <c r="H426812"/>
      <c r="I426812"/>
    </row>
    <row r="426813" spans="8:9" x14ac:dyDescent="0.25">
      <c r="H426813"/>
      <c r="I426813"/>
    </row>
    <row r="426814" spans="8:9" x14ac:dyDescent="0.25">
      <c r="H426814"/>
      <c r="I426814"/>
    </row>
    <row r="426815" spans="8:9" x14ac:dyDescent="0.25">
      <c r="H426815"/>
      <c r="I426815"/>
    </row>
    <row r="426816" spans="8:9" x14ac:dyDescent="0.25">
      <c r="H426816"/>
      <c r="I426816"/>
    </row>
    <row r="426817" spans="8:9" x14ac:dyDescent="0.25">
      <c r="H426817"/>
      <c r="I426817"/>
    </row>
    <row r="426818" spans="8:9" x14ac:dyDescent="0.25">
      <c r="H426818"/>
      <c r="I426818"/>
    </row>
    <row r="426819" spans="8:9" x14ac:dyDescent="0.25">
      <c r="H426819"/>
      <c r="I426819"/>
    </row>
    <row r="426820" spans="8:9" x14ac:dyDescent="0.25">
      <c r="H426820"/>
      <c r="I426820"/>
    </row>
    <row r="426821" spans="8:9" x14ac:dyDescent="0.25">
      <c r="H426821"/>
      <c r="I426821"/>
    </row>
    <row r="426822" spans="8:9" x14ac:dyDescent="0.25">
      <c r="H426822"/>
      <c r="I426822"/>
    </row>
    <row r="426823" spans="8:9" x14ac:dyDescent="0.25">
      <c r="H426823"/>
      <c r="I426823"/>
    </row>
    <row r="426824" spans="8:9" x14ac:dyDescent="0.25">
      <c r="H426824"/>
      <c r="I426824"/>
    </row>
    <row r="426825" spans="8:9" x14ac:dyDescent="0.25">
      <c r="H426825"/>
      <c r="I426825"/>
    </row>
    <row r="426826" spans="8:9" x14ac:dyDescent="0.25">
      <c r="H426826"/>
      <c r="I426826"/>
    </row>
    <row r="426827" spans="8:9" x14ac:dyDescent="0.25">
      <c r="H426827"/>
      <c r="I426827"/>
    </row>
    <row r="426828" spans="8:9" x14ac:dyDescent="0.25">
      <c r="H426828"/>
      <c r="I426828"/>
    </row>
    <row r="426829" spans="8:9" x14ac:dyDescent="0.25">
      <c r="H426829"/>
      <c r="I426829"/>
    </row>
    <row r="426830" spans="8:9" x14ac:dyDescent="0.25">
      <c r="H426830"/>
      <c r="I426830"/>
    </row>
    <row r="426831" spans="8:9" x14ac:dyDescent="0.25">
      <c r="H426831"/>
      <c r="I426831"/>
    </row>
    <row r="426832" spans="8:9" x14ac:dyDescent="0.25">
      <c r="H426832"/>
      <c r="I426832"/>
    </row>
    <row r="426833" spans="8:9" x14ac:dyDescent="0.25">
      <c r="H426833"/>
      <c r="I426833"/>
    </row>
    <row r="426834" spans="8:9" x14ac:dyDescent="0.25">
      <c r="H426834"/>
      <c r="I426834"/>
    </row>
    <row r="426835" spans="8:9" x14ac:dyDescent="0.25">
      <c r="H426835"/>
      <c r="I426835"/>
    </row>
    <row r="426836" spans="8:9" x14ac:dyDescent="0.25">
      <c r="H426836"/>
      <c r="I426836"/>
    </row>
    <row r="426837" spans="8:9" x14ac:dyDescent="0.25">
      <c r="H426837"/>
      <c r="I426837"/>
    </row>
    <row r="426838" spans="8:9" x14ac:dyDescent="0.25">
      <c r="H426838"/>
      <c r="I426838"/>
    </row>
    <row r="426839" spans="8:9" x14ac:dyDescent="0.25">
      <c r="H426839"/>
      <c r="I426839"/>
    </row>
    <row r="426840" spans="8:9" x14ac:dyDescent="0.25">
      <c r="H426840"/>
      <c r="I426840"/>
    </row>
    <row r="426841" spans="8:9" x14ac:dyDescent="0.25">
      <c r="H426841"/>
      <c r="I426841"/>
    </row>
    <row r="426842" spans="8:9" x14ac:dyDescent="0.25">
      <c r="H426842"/>
      <c r="I426842"/>
    </row>
    <row r="426843" spans="8:9" x14ac:dyDescent="0.25">
      <c r="H426843"/>
      <c r="I426843"/>
    </row>
    <row r="426844" spans="8:9" x14ac:dyDescent="0.25">
      <c r="H426844"/>
      <c r="I426844"/>
    </row>
    <row r="426845" spans="8:9" x14ac:dyDescent="0.25">
      <c r="H426845"/>
      <c r="I426845"/>
    </row>
    <row r="426846" spans="8:9" x14ac:dyDescent="0.25">
      <c r="H426846"/>
      <c r="I426846"/>
    </row>
    <row r="426847" spans="8:9" x14ac:dyDescent="0.25">
      <c r="H426847"/>
      <c r="I426847"/>
    </row>
    <row r="426848" spans="8:9" x14ac:dyDescent="0.25">
      <c r="H426848"/>
      <c r="I426848"/>
    </row>
    <row r="426849" spans="8:9" x14ac:dyDescent="0.25">
      <c r="H426849"/>
      <c r="I426849"/>
    </row>
    <row r="426850" spans="8:9" x14ac:dyDescent="0.25">
      <c r="H426850"/>
      <c r="I426850"/>
    </row>
    <row r="426851" spans="8:9" x14ac:dyDescent="0.25">
      <c r="H426851"/>
      <c r="I426851"/>
    </row>
    <row r="426852" spans="8:9" x14ac:dyDescent="0.25">
      <c r="H426852"/>
      <c r="I426852"/>
    </row>
    <row r="426853" spans="8:9" x14ac:dyDescent="0.25">
      <c r="H426853"/>
      <c r="I426853"/>
    </row>
    <row r="426854" spans="8:9" x14ac:dyDescent="0.25">
      <c r="H426854"/>
      <c r="I426854"/>
    </row>
    <row r="426855" spans="8:9" x14ac:dyDescent="0.25">
      <c r="H426855"/>
      <c r="I426855"/>
    </row>
    <row r="426856" spans="8:9" x14ac:dyDescent="0.25">
      <c r="H426856"/>
      <c r="I426856"/>
    </row>
    <row r="426857" spans="8:9" x14ac:dyDescent="0.25">
      <c r="H426857"/>
      <c r="I426857"/>
    </row>
    <row r="426858" spans="8:9" x14ac:dyDescent="0.25">
      <c r="H426858"/>
      <c r="I426858"/>
    </row>
    <row r="426859" spans="8:9" x14ac:dyDescent="0.25">
      <c r="H426859"/>
      <c r="I426859"/>
    </row>
    <row r="426860" spans="8:9" x14ac:dyDescent="0.25">
      <c r="H426860"/>
      <c r="I426860"/>
    </row>
    <row r="426861" spans="8:9" x14ac:dyDescent="0.25">
      <c r="H426861"/>
      <c r="I426861"/>
    </row>
    <row r="426862" spans="8:9" x14ac:dyDescent="0.25">
      <c r="H426862"/>
      <c r="I426862"/>
    </row>
    <row r="426863" spans="8:9" x14ac:dyDescent="0.25">
      <c r="H426863"/>
      <c r="I426863"/>
    </row>
    <row r="426864" spans="8:9" x14ac:dyDescent="0.25">
      <c r="H426864"/>
      <c r="I426864"/>
    </row>
    <row r="426865" spans="8:9" x14ac:dyDescent="0.25">
      <c r="H426865"/>
      <c r="I426865"/>
    </row>
    <row r="426866" spans="8:9" x14ac:dyDescent="0.25">
      <c r="H426866"/>
      <c r="I426866"/>
    </row>
    <row r="426867" spans="8:9" x14ac:dyDescent="0.25">
      <c r="H426867"/>
      <c r="I426867"/>
    </row>
    <row r="426868" spans="8:9" x14ac:dyDescent="0.25">
      <c r="H426868"/>
      <c r="I426868"/>
    </row>
    <row r="426869" spans="8:9" x14ac:dyDescent="0.25">
      <c r="H426869"/>
      <c r="I426869"/>
    </row>
    <row r="426870" spans="8:9" x14ac:dyDescent="0.25">
      <c r="H426870"/>
      <c r="I426870"/>
    </row>
    <row r="426871" spans="8:9" x14ac:dyDescent="0.25">
      <c r="H426871"/>
      <c r="I426871"/>
    </row>
    <row r="426872" spans="8:9" x14ac:dyDescent="0.25">
      <c r="H426872"/>
      <c r="I426872"/>
    </row>
    <row r="426873" spans="8:9" x14ac:dyDescent="0.25">
      <c r="H426873"/>
      <c r="I426873"/>
    </row>
    <row r="426874" spans="8:9" x14ac:dyDescent="0.25">
      <c r="H426874"/>
      <c r="I426874"/>
    </row>
    <row r="426875" spans="8:9" x14ac:dyDescent="0.25">
      <c r="H426875"/>
      <c r="I426875"/>
    </row>
    <row r="426876" spans="8:9" x14ac:dyDescent="0.25">
      <c r="H426876"/>
      <c r="I426876"/>
    </row>
    <row r="426877" spans="8:9" x14ac:dyDescent="0.25">
      <c r="H426877"/>
      <c r="I426877"/>
    </row>
    <row r="426878" spans="8:9" x14ac:dyDescent="0.25">
      <c r="H426878"/>
      <c r="I426878"/>
    </row>
    <row r="426879" spans="8:9" x14ac:dyDescent="0.25">
      <c r="H426879"/>
      <c r="I426879"/>
    </row>
    <row r="426880" spans="8:9" x14ac:dyDescent="0.25">
      <c r="H426880"/>
      <c r="I426880"/>
    </row>
    <row r="426881" spans="8:9" x14ac:dyDescent="0.25">
      <c r="H426881"/>
      <c r="I426881"/>
    </row>
    <row r="426882" spans="8:9" x14ac:dyDescent="0.25">
      <c r="H426882"/>
      <c r="I426882"/>
    </row>
    <row r="426883" spans="8:9" x14ac:dyDescent="0.25">
      <c r="H426883"/>
      <c r="I426883"/>
    </row>
    <row r="426884" spans="8:9" x14ac:dyDescent="0.25">
      <c r="H426884"/>
      <c r="I426884"/>
    </row>
    <row r="426885" spans="8:9" x14ac:dyDescent="0.25">
      <c r="H426885"/>
      <c r="I426885"/>
    </row>
    <row r="426886" spans="8:9" x14ac:dyDescent="0.25">
      <c r="H426886"/>
      <c r="I426886"/>
    </row>
    <row r="426887" spans="8:9" x14ac:dyDescent="0.25">
      <c r="H426887"/>
      <c r="I426887"/>
    </row>
    <row r="426888" spans="8:9" x14ac:dyDescent="0.25">
      <c r="H426888"/>
      <c r="I426888"/>
    </row>
    <row r="426889" spans="8:9" x14ac:dyDescent="0.25">
      <c r="H426889"/>
      <c r="I426889"/>
    </row>
    <row r="426890" spans="8:9" x14ac:dyDescent="0.25">
      <c r="H426890"/>
      <c r="I426890"/>
    </row>
    <row r="426891" spans="8:9" x14ac:dyDescent="0.25">
      <c r="H426891"/>
      <c r="I426891"/>
    </row>
    <row r="426892" spans="8:9" x14ac:dyDescent="0.25">
      <c r="H426892"/>
      <c r="I426892"/>
    </row>
    <row r="426893" spans="8:9" x14ac:dyDescent="0.25">
      <c r="H426893"/>
      <c r="I426893"/>
    </row>
    <row r="426894" spans="8:9" x14ac:dyDescent="0.25">
      <c r="H426894"/>
      <c r="I426894"/>
    </row>
    <row r="426895" spans="8:9" x14ac:dyDescent="0.25">
      <c r="H426895"/>
      <c r="I426895"/>
    </row>
    <row r="426896" spans="8:9" x14ac:dyDescent="0.25">
      <c r="H426896"/>
      <c r="I426896"/>
    </row>
    <row r="426897" spans="8:9" x14ac:dyDescent="0.25">
      <c r="H426897"/>
      <c r="I426897"/>
    </row>
    <row r="426898" spans="8:9" x14ac:dyDescent="0.25">
      <c r="H426898"/>
      <c r="I426898"/>
    </row>
    <row r="426899" spans="8:9" x14ac:dyDescent="0.25">
      <c r="H426899"/>
      <c r="I426899"/>
    </row>
    <row r="426900" spans="8:9" x14ac:dyDescent="0.25">
      <c r="H426900"/>
      <c r="I426900"/>
    </row>
    <row r="426901" spans="8:9" x14ac:dyDescent="0.25">
      <c r="H426901"/>
      <c r="I426901"/>
    </row>
    <row r="426902" spans="8:9" x14ac:dyDescent="0.25">
      <c r="H426902"/>
      <c r="I426902"/>
    </row>
    <row r="426903" spans="8:9" x14ac:dyDescent="0.25">
      <c r="H426903"/>
      <c r="I426903"/>
    </row>
    <row r="426904" spans="8:9" x14ac:dyDescent="0.25">
      <c r="H426904"/>
      <c r="I426904"/>
    </row>
    <row r="426905" spans="8:9" x14ac:dyDescent="0.25">
      <c r="H426905"/>
      <c r="I426905"/>
    </row>
    <row r="426906" spans="8:9" x14ac:dyDescent="0.25">
      <c r="H426906"/>
      <c r="I426906"/>
    </row>
    <row r="426907" spans="8:9" x14ac:dyDescent="0.25">
      <c r="H426907"/>
      <c r="I426907"/>
    </row>
    <row r="426908" spans="8:9" x14ac:dyDescent="0.25">
      <c r="H426908"/>
      <c r="I426908"/>
    </row>
    <row r="426909" spans="8:9" x14ac:dyDescent="0.25">
      <c r="H426909"/>
      <c r="I426909"/>
    </row>
    <row r="426910" spans="8:9" x14ac:dyDescent="0.25">
      <c r="H426910"/>
      <c r="I426910"/>
    </row>
    <row r="426911" spans="8:9" x14ac:dyDescent="0.25">
      <c r="H426911"/>
      <c r="I426911"/>
    </row>
    <row r="426912" spans="8:9" x14ac:dyDescent="0.25">
      <c r="H426912"/>
      <c r="I426912"/>
    </row>
    <row r="426913" spans="8:9" x14ac:dyDescent="0.25">
      <c r="H426913"/>
      <c r="I426913"/>
    </row>
    <row r="426914" spans="8:9" x14ac:dyDescent="0.25">
      <c r="H426914"/>
      <c r="I426914"/>
    </row>
    <row r="426915" spans="8:9" x14ac:dyDescent="0.25">
      <c r="H426915"/>
      <c r="I426915"/>
    </row>
    <row r="426916" spans="8:9" x14ac:dyDescent="0.25">
      <c r="H426916"/>
      <c r="I426916"/>
    </row>
    <row r="426917" spans="8:9" x14ac:dyDescent="0.25">
      <c r="H426917"/>
      <c r="I426917"/>
    </row>
    <row r="426918" spans="8:9" x14ac:dyDescent="0.25">
      <c r="H426918"/>
      <c r="I426918"/>
    </row>
    <row r="426919" spans="8:9" x14ac:dyDescent="0.25">
      <c r="H426919"/>
      <c r="I426919"/>
    </row>
    <row r="426920" spans="8:9" x14ac:dyDescent="0.25">
      <c r="H426920"/>
      <c r="I426920"/>
    </row>
    <row r="426921" spans="8:9" x14ac:dyDescent="0.25">
      <c r="H426921"/>
      <c r="I426921"/>
    </row>
    <row r="426922" spans="8:9" x14ac:dyDescent="0.25">
      <c r="H426922"/>
      <c r="I426922"/>
    </row>
    <row r="426923" spans="8:9" x14ac:dyDescent="0.25">
      <c r="H426923"/>
      <c r="I426923"/>
    </row>
    <row r="426924" spans="8:9" x14ac:dyDescent="0.25">
      <c r="H426924"/>
      <c r="I426924"/>
    </row>
    <row r="426925" spans="8:9" x14ac:dyDescent="0.25">
      <c r="H426925"/>
      <c r="I426925"/>
    </row>
    <row r="426926" spans="8:9" x14ac:dyDescent="0.25">
      <c r="H426926"/>
      <c r="I426926"/>
    </row>
    <row r="426927" spans="8:9" x14ac:dyDescent="0.25">
      <c r="H426927"/>
      <c r="I426927"/>
    </row>
    <row r="426928" spans="8:9" x14ac:dyDescent="0.25">
      <c r="H426928"/>
      <c r="I426928"/>
    </row>
    <row r="426929" spans="8:9" x14ac:dyDescent="0.25">
      <c r="H426929"/>
      <c r="I426929"/>
    </row>
    <row r="426930" spans="8:9" x14ac:dyDescent="0.25">
      <c r="H426930"/>
      <c r="I426930"/>
    </row>
    <row r="426931" spans="8:9" x14ac:dyDescent="0.25">
      <c r="H426931"/>
      <c r="I426931"/>
    </row>
    <row r="426932" spans="8:9" x14ac:dyDescent="0.25">
      <c r="H426932"/>
      <c r="I426932"/>
    </row>
    <row r="426933" spans="8:9" x14ac:dyDescent="0.25">
      <c r="H426933"/>
      <c r="I426933"/>
    </row>
    <row r="426934" spans="8:9" x14ac:dyDescent="0.25">
      <c r="H426934"/>
      <c r="I426934"/>
    </row>
    <row r="426935" spans="8:9" x14ac:dyDescent="0.25">
      <c r="H426935"/>
      <c r="I426935"/>
    </row>
    <row r="426936" spans="8:9" x14ac:dyDescent="0.25">
      <c r="H426936"/>
      <c r="I426936"/>
    </row>
    <row r="426937" spans="8:9" x14ac:dyDescent="0.25">
      <c r="H426937"/>
      <c r="I426937"/>
    </row>
    <row r="426938" spans="8:9" x14ac:dyDescent="0.25">
      <c r="H426938"/>
      <c r="I426938"/>
    </row>
    <row r="426939" spans="8:9" x14ac:dyDescent="0.25">
      <c r="H426939"/>
      <c r="I426939"/>
    </row>
    <row r="426940" spans="8:9" x14ac:dyDescent="0.25">
      <c r="H426940"/>
      <c r="I426940"/>
    </row>
    <row r="426941" spans="8:9" x14ac:dyDescent="0.25">
      <c r="H426941"/>
      <c r="I426941"/>
    </row>
    <row r="426942" spans="8:9" x14ac:dyDescent="0.25">
      <c r="H426942"/>
      <c r="I426942"/>
    </row>
    <row r="426943" spans="8:9" x14ac:dyDescent="0.25">
      <c r="H426943"/>
      <c r="I426943"/>
    </row>
    <row r="426944" spans="8:9" x14ac:dyDescent="0.25">
      <c r="H426944"/>
      <c r="I426944"/>
    </row>
    <row r="426945" spans="8:9" x14ac:dyDescent="0.25">
      <c r="H426945"/>
      <c r="I426945"/>
    </row>
    <row r="426946" spans="8:9" x14ac:dyDescent="0.25">
      <c r="H426946"/>
      <c r="I426946"/>
    </row>
    <row r="426947" spans="8:9" x14ac:dyDescent="0.25">
      <c r="H426947"/>
      <c r="I426947"/>
    </row>
    <row r="426948" spans="8:9" x14ac:dyDescent="0.25">
      <c r="H426948"/>
      <c r="I426948"/>
    </row>
    <row r="426949" spans="8:9" x14ac:dyDescent="0.25">
      <c r="H426949"/>
      <c r="I426949"/>
    </row>
    <row r="426950" spans="8:9" x14ac:dyDescent="0.25">
      <c r="H426950"/>
      <c r="I426950"/>
    </row>
    <row r="426951" spans="8:9" x14ac:dyDescent="0.25">
      <c r="H426951"/>
      <c r="I426951"/>
    </row>
    <row r="426952" spans="8:9" x14ac:dyDescent="0.25">
      <c r="H426952"/>
      <c r="I426952"/>
    </row>
    <row r="426953" spans="8:9" x14ac:dyDescent="0.25">
      <c r="H426953"/>
      <c r="I426953"/>
    </row>
    <row r="426954" spans="8:9" x14ac:dyDescent="0.25">
      <c r="H426954"/>
      <c r="I426954"/>
    </row>
    <row r="426955" spans="8:9" x14ac:dyDescent="0.25">
      <c r="H426955"/>
      <c r="I426955"/>
    </row>
    <row r="426956" spans="8:9" x14ac:dyDescent="0.25">
      <c r="H426956"/>
      <c r="I426956"/>
    </row>
    <row r="426957" spans="8:9" x14ac:dyDescent="0.25">
      <c r="H426957"/>
      <c r="I426957"/>
    </row>
    <row r="426958" spans="8:9" x14ac:dyDescent="0.25">
      <c r="H426958"/>
      <c r="I426958"/>
    </row>
    <row r="426959" spans="8:9" x14ac:dyDescent="0.25">
      <c r="H426959"/>
      <c r="I426959"/>
    </row>
    <row r="426960" spans="8:9" x14ac:dyDescent="0.25">
      <c r="H426960"/>
      <c r="I426960"/>
    </row>
    <row r="426961" spans="8:9" x14ac:dyDescent="0.25">
      <c r="H426961"/>
      <c r="I426961"/>
    </row>
    <row r="426962" spans="8:9" x14ac:dyDescent="0.25">
      <c r="H426962"/>
      <c r="I426962"/>
    </row>
    <row r="426963" spans="8:9" x14ac:dyDescent="0.25">
      <c r="H426963"/>
      <c r="I426963"/>
    </row>
    <row r="426964" spans="8:9" x14ac:dyDescent="0.25">
      <c r="H426964"/>
      <c r="I426964"/>
    </row>
    <row r="426965" spans="8:9" x14ac:dyDescent="0.25">
      <c r="H426965"/>
      <c r="I426965"/>
    </row>
    <row r="426966" spans="8:9" x14ac:dyDescent="0.25">
      <c r="H426966"/>
      <c r="I426966"/>
    </row>
    <row r="426967" spans="8:9" x14ac:dyDescent="0.25">
      <c r="H426967"/>
      <c r="I426967"/>
    </row>
    <row r="426968" spans="8:9" x14ac:dyDescent="0.25">
      <c r="H426968"/>
      <c r="I426968"/>
    </row>
    <row r="426969" spans="8:9" x14ac:dyDescent="0.25">
      <c r="H426969"/>
      <c r="I426969"/>
    </row>
    <row r="426970" spans="8:9" x14ac:dyDescent="0.25">
      <c r="H426970"/>
      <c r="I426970"/>
    </row>
    <row r="426971" spans="8:9" x14ac:dyDescent="0.25">
      <c r="H426971"/>
      <c r="I426971"/>
    </row>
    <row r="426972" spans="8:9" x14ac:dyDescent="0.25">
      <c r="H426972"/>
      <c r="I426972"/>
    </row>
    <row r="426973" spans="8:9" x14ac:dyDescent="0.25">
      <c r="H426973"/>
      <c r="I426973"/>
    </row>
    <row r="426974" spans="8:9" x14ac:dyDescent="0.25">
      <c r="H426974"/>
      <c r="I426974"/>
    </row>
    <row r="426975" spans="8:9" x14ac:dyDescent="0.25">
      <c r="H426975"/>
      <c r="I426975"/>
    </row>
    <row r="426976" spans="8:9" x14ac:dyDescent="0.25">
      <c r="H426976"/>
      <c r="I426976"/>
    </row>
    <row r="426977" spans="8:9" x14ac:dyDescent="0.25">
      <c r="H426977"/>
      <c r="I426977"/>
    </row>
    <row r="426978" spans="8:9" x14ac:dyDescent="0.25">
      <c r="H426978"/>
      <c r="I426978"/>
    </row>
    <row r="426979" spans="8:9" x14ac:dyDescent="0.25">
      <c r="H426979"/>
      <c r="I426979"/>
    </row>
    <row r="426980" spans="8:9" x14ac:dyDescent="0.25">
      <c r="H426980"/>
      <c r="I426980"/>
    </row>
    <row r="426981" spans="8:9" x14ac:dyDescent="0.25">
      <c r="H426981"/>
      <c r="I426981"/>
    </row>
    <row r="426982" spans="8:9" x14ac:dyDescent="0.25">
      <c r="H426982"/>
      <c r="I426982"/>
    </row>
    <row r="426983" spans="8:9" x14ac:dyDescent="0.25">
      <c r="H426983"/>
      <c r="I426983"/>
    </row>
    <row r="426984" spans="8:9" x14ac:dyDescent="0.25">
      <c r="H426984"/>
      <c r="I426984"/>
    </row>
    <row r="426985" spans="8:9" x14ac:dyDescent="0.25">
      <c r="H426985"/>
      <c r="I426985"/>
    </row>
    <row r="426986" spans="8:9" x14ac:dyDescent="0.25">
      <c r="H426986"/>
      <c r="I426986"/>
    </row>
    <row r="426987" spans="8:9" x14ac:dyDescent="0.25">
      <c r="H426987"/>
      <c r="I426987"/>
    </row>
    <row r="426988" spans="8:9" x14ac:dyDescent="0.25">
      <c r="H426988"/>
      <c r="I426988"/>
    </row>
    <row r="426989" spans="8:9" x14ac:dyDescent="0.25">
      <c r="H426989"/>
      <c r="I426989"/>
    </row>
    <row r="426990" spans="8:9" x14ac:dyDescent="0.25">
      <c r="H426990"/>
      <c r="I426990"/>
    </row>
    <row r="426991" spans="8:9" x14ac:dyDescent="0.25">
      <c r="H426991"/>
      <c r="I426991"/>
    </row>
    <row r="426992" spans="8:9" x14ac:dyDescent="0.25">
      <c r="H426992"/>
      <c r="I426992"/>
    </row>
    <row r="426993" spans="8:9" x14ac:dyDescent="0.25">
      <c r="H426993"/>
      <c r="I426993"/>
    </row>
    <row r="426994" spans="8:9" x14ac:dyDescent="0.25">
      <c r="H426994"/>
      <c r="I426994"/>
    </row>
    <row r="426995" spans="8:9" x14ac:dyDescent="0.25">
      <c r="H426995"/>
      <c r="I426995"/>
    </row>
    <row r="426996" spans="8:9" x14ac:dyDescent="0.25">
      <c r="H426996"/>
      <c r="I426996"/>
    </row>
    <row r="426997" spans="8:9" x14ac:dyDescent="0.25">
      <c r="H426997"/>
      <c r="I426997"/>
    </row>
    <row r="426998" spans="8:9" x14ac:dyDescent="0.25">
      <c r="H426998"/>
      <c r="I426998"/>
    </row>
    <row r="426999" spans="8:9" x14ac:dyDescent="0.25">
      <c r="H426999"/>
      <c r="I426999"/>
    </row>
    <row r="427000" spans="8:9" x14ac:dyDescent="0.25">
      <c r="H427000"/>
      <c r="I427000"/>
    </row>
    <row r="427001" spans="8:9" x14ac:dyDescent="0.25">
      <c r="H427001"/>
      <c r="I427001"/>
    </row>
    <row r="427002" spans="8:9" x14ac:dyDescent="0.25">
      <c r="H427002"/>
      <c r="I427002"/>
    </row>
    <row r="427003" spans="8:9" x14ac:dyDescent="0.25">
      <c r="H427003"/>
      <c r="I427003"/>
    </row>
    <row r="427004" spans="8:9" x14ac:dyDescent="0.25">
      <c r="H427004"/>
      <c r="I427004"/>
    </row>
    <row r="427005" spans="8:9" x14ac:dyDescent="0.25">
      <c r="H427005"/>
      <c r="I427005"/>
    </row>
    <row r="427006" spans="8:9" x14ac:dyDescent="0.25">
      <c r="H427006"/>
      <c r="I427006"/>
    </row>
    <row r="427007" spans="8:9" x14ac:dyDescent="0.25">
      <c r="H427007"/>
      <c r="I427007"/>
    </row>
    <row r="427008" spans="8:9" x14ac:dyDescent="0.25">
      <c r="H427008"/>
      <c r="I427008"/>
    </row>
    <row r="427009" spans="8:9" x14ac:dyDescent="0.25">
      <c r="H427009"/>
      <c r="I427009"/>
    </row>
    <row r="427010" spans="8:9" x14ac:dyDescent="0.25">
      <c r="H427010"/>
      <c r="I427010"/>
    </row>
    <row r="427011" spans="8:9" x14ac:dyDescent="0.25">
      <c r="H427011"/>
      <c r="I427011"/>
    </row>
    <row r="427012" spans="8:9" x14ac:dyDescent="0.25">
      <c r="H427012"/>
      <c r="I427012"/>
    </row>
    <row r="427013" spans="8:9" x14ac:dyDescent="0.25">
      <c r="H427013"/>
      <c r="I427013"/>
    </row>
    <row r="427014" spans="8:9" x14ac:dyDescent="0.25">
      <c r="H427014"/>
      <c r="I427014"/>
    </row>
    <row r="427015" spans="8:9" x14ac:dyDescent="0.25">
      <c r="H427015"/>
      <c r="I427015"/>
    </row>
    <row r="427016" spans="8:9" x14ac:dyDescent="0.25">
      <c r="H427016"/>
      <c r="I427016"/>
    </row>
    <row r="427017" spans="8:9" x14ac:dyDescent="0.25">
      <c r="H427017"/>
      <c r="I427017"/>
    </row>
    <row r="427018" spans="8:9" x14ac:dyDescent="0.25">
      <c r="H427018"/>
      <c r="I427018"/>
    </row>
    <row r="427019" spans="8:9" x14ac:dyDescent="0.25">
      <c r="H427019"/>
      <c r="I427019"/>
    </row>
    <row r="427020" spans="8:9" x14ac:dyDescent="0.25">
      <c r="H427020"/>
      <c r="I427020"/>
    </row>
    <row r="427021" spans="8:9" x14ac:dyDescent="0.25">
      <c r="H427021"/>
      <c r="I427021"/>
    </row>
    <row r="427022" spans="8:9" x14ac:dyDescent="0.25">
      <c r="H427022"/>
      <c r="I427022"/>
    </row>
    <row r="427023" spans="8:9" x14ac:dyDescent="0.25">
      <c r="H427023"/>
      <c r="I427023"/>
    </row>
    <row r="427024" spans="8:9" x14ac:dyDescent="0.25">
      <c r="H427024"/>
      <c r="I427024"/>
    </row>
    <row r="427025" spans="8:9" x14ac:dyDescent="0.25">
      <c r="H427025"/>
      <c r="I427025"/>
    </row>
    <row r="427026" spans="8:9" x14ac:dyDescent="0.25">
      <c r="H427026"/>
      <c r="I427026"/>
    </row>
    <row r="427027" spans="8:9" x14ac:dyDescent="0.25">
      <c r="H427027"/>
      <c r="I427027"/>
    </row>
    <row r="427028" spans="8:9" x14ac:dyDescent="0.25">
      <c r="H427028"/>
      <c r="I427028"/>
    </row>
    <row r="427029" spans="8:9" x14ac:dyDescent="0.25">
      <c r="H427029"/>
      <c r="I427029"/>
    </row>
    <row r="427030" spans="8:9" x14ac:dyDescent="0.25">
      <c r="H427030"/>
      <c r="I427030"/>
    </row>
    <row r="427031" spans="8:9" x14ac:dyDescent="0.25">
      <c r="H427031"/>
      <c r="I427031"/>
    </row>
    <row r="427032" spans="8:9" x14ac:dyDescent="0.25">
      <c r="H427032"/>
      <c r="I427032"/>
    </row>
    <row r="427033" spans="8:9" x14ac:dyDescent="0.25">
      <c r="H427033"/>
      <c r="I427033"/>
    </row>
    <row r="427034" spans="8:9" x14ac:dyDescent="0.25">
      <c r="H427034"/>
      <c r="I427034"/>
    </row>
    <row r="427035" spans="8:9" x14ac:dyDescent="0.25">
      <c r="H427035"/>
      <c r="I427035"/>
    </row>
    <row r="427036" spans="8:9" x14ac:dyDescent="0.25">
      <c r="H427036"/>
      <c r="I427036"/>
    </row>
    <row r="427037" spans="8:9" x14ac:dyDescent="0.25">
      <c r="H427037"/>
      <c r="I427037"/>
    </row>
    <row r="427038" spans="8:9" x14ac:dyDescent="0.25">
      <c r="H427038"/>
      <c r="I427038"/>
    </row>
    <row r="427039" spans="8:9" x14ac:dyDescent="0.25">
      <c r="H427039"/>
      <c r="I427039"/>
    </row>
    <row r="427040" spans="8:9" x14ac:dyDescent="0.25">
      <c r="H427040"/>
      <c r="I427040"/>
    </row>
    <row r="427041" spans="8:9" x14ac:dyDescent="0.25">
      <c r="H427041"/>
      <c r="I427041"/>
    </row>
    <row r="427042" spans="8:9" x14ac:dyDescent="0.25">
      <c r="H427042"/>
      <c r="I427042"/>
    </row>
    <row r="427043" spans="8:9" x14ac:dyDescent="0.25">
      <c r="H427043"/>
      <c r="I427043"/>
    </row>
    <row r="427044" spans="8:9" x14ac:dyDescent="0.25">
      <c r="H427044"/>
      <c r="I427044"/>
    </row>
    <row r="427045" spans="8:9" x14ac:dyDescent="0.25">
      <c r="H427045"/>
      <c r="I427045"/>
    </row>
    <row r="427046" spans="8:9" x14ac:dyDescent="0.25">
      <c r="H427046"/>
      <c r="I427046"/>
    </row>
    <row r="427047" spans="8:9" x14ac:dyDescent="0.25">
      <c r="H427047"/>
      <c r="I427047"/>
    </row>
    <row r="427048" spans="8:9" x14ac:dyDescent="0.25">
      <c r="H427048"/>
      <c r="I427048"/>
    </row>
    <row r="427049" spans="8:9" x14ac:dyDescent="0.25">
      <c r="H427049"/>
      <c r="I427049"/>
    </row>
    <row r="427050" spans="8:9" x14ac:dyDescent="0.25">
      <c r="H427050"/>
      <c r="I427050"/>
    </row>
    <row r="427051" spans="8:9" x14ac:dyDescent="0.25">
      <c r="H427051"/>
      <c r="I427051"/>
    </row>
    <row r="427052" spans="8:9" x14ac:dyDescent="0.25">
      <c r="H427052"/>
      <c r="I427052"/>
    </row>
    <row r="427053" spans="8:9" x14ac:dyDescent="0.25">
      <c r="H427053"/>
      <c r="I427053"/>
    </row>
    <row r="427054" spans="8:9" x14ac:dyDescent="0.25">
      <c r="H427054"/>
      <c r="I427054"/>
    </row>
    <row r="427055" spans="8:9" x14ac:dyDescent="0.25">
      <c r="H427055"/>
      <c r="I427055"/>
    </row>
    <row r="427056" spans="8:9" x14ac:dyDescent="0.25">
      <c r="H427056"/>
      <c r="I427056"/>
    </row>
    <row r="427057" spans="8:9" x14ac:dyDescent="0.25">
      <c r="H427057"/>
      <c r="I427057"/>
    </row>
    <row r="427058" spans="8:9" x14ac:dyDescent="0.25">
      <c r="H427058"/>
      <c r="I427058"/>
    </row>
    <row r="427059" spans="8:9" x14ac:dyDescent="0.25">
      <c r="H427059"/>
      <c r="I427059"/>
    </row>
    <row r="427060" spans="8:9" x14ac:dyDescent="0.25">
      <c r="H427060"/>
      <c r="I427060"/>
    </row>
    <row r="427061" spans="8:9" x14ac:dyDescent="0.25">
      <c r="H427061"/>
      <c r="I427061"/>
    </row>
    <row r="427062" spans="8:9" x14ac:dyDescent="0.25">
      <c r="H427062"/>
      <c r="I427062"/>
    </row>
    <row r="427063" spans="8:9" x14ac:dyDescent="0.25">
      <c r="H427063"/>
      <c r="I427063"/>
    </row>
    <row r="427064" spans="8:9" x14ac:dyDescent="0.25">
      <c r="H427064"/>
      <c r="I427064"/>
    </row>
    <row r="427065" spans="8:9" x14ac:dyDescent="0.25">
      <c r="H427065"/>
      <c r="I427065"/>
    </row>
    <row r="427066" spans="8:9" x14ac:dyDescent="0.25">
      <c r="H427066"/>
      <c r="I427066"/>
    </row>
    <row r="427067" spans="8:9" x14ac:dyDescent="0.25">
      <c r="H427067"/>
      <c r="I427067"/>
    </row>
    <row r="427068" spans="8:9" x14ac:dyDescent="0.25">
      <c r="H427068"/>
      <c r="I427068"/>
    </row>
    <row r="427069" spans="8:9" x14ac:dyDescent="0.25">
      <c r="H427069"/>
      <c r="I427069"/>
    </row>
    <row r="427070" spans="8:9" x14ac:dyDescent="0.25">
      <c r="H427070"/>
      <c r="I427070"/>
    </row>
    <row r="427071" spans="8:9" x14ac:dyDescent="0.25">
      <c r="H427071"/>
      <c r="I427071"/>
    </row>
    <row r="427072" spans="8:9" x14ac:dyDescent="0.25">
      <c r="H427072"/>
      <c r="I427072"/>
    </row>
    <row r="427073" spans="8:9" x14ac:dyDescent="0.25">
      <c r="H427073"/>
      <c r="I427073"/>
    </row>
    <row r="427074" spans="8:9" x14ac:dyDescent="0.25">
      <c r="H427074"/>
      <c r="I427074"/>
    </row>
    <row r="427075" spans="8:9" x14ac:dyDescent="0.25">
      <c r="H427075"/>
      <c r="I427075"/>
    </row>
    <row r="427076" spans="8:9" x14ac:dyDescent="0.25">
      <c r="H427076"/>
      <c r="I427076"/>
    </row>
    <row r="427077" spans="8:9" x14ac:dyDescent="0.25">
      <c r="H427077"/>
      <c r="I427077"/>
    </row>
    <row r="427078" spans="8:9" x14ac:dyDescent="0.25">
      <c r="H427078"/>
      <c r="I427078"/>
    </row>
    <row r="427079" spans="8:9" x14ac:dyDescent="0.25">
      <c r="H427079"/>
      <c r="I427079"/>
    </row>
    <row r="427080" spans="8:9" x14ac:dyDescent="0.25">
      <c r="H427080"/>
      <c r="I427080"/>
    </row>
    <row r="427081" spans="8:9" x14ac:dyDescent="0.25">
      <c r="H427081"/>
      <c r="I427081"/>
    </row>
    <row r="427082" spans="8:9" x14ac:dyDescent="0.25">
      <c r="H427082"/>
      <c r="I427082"/>
    </row>
    <row r="427083" spans="8:9" x14ac:dyDescent="0.25">
      <c r="H427083"/>
      <c r="I427083"/>
    </row>
    <row r="427084" spans="8:9" x14ac:dyDescent="0.25">
      <c r="H427084"/>
      <c r="I427084"/>
    </row>
    <row r="427085" spans="8:9" x14ac:dyDescent="0.25">
      <c r="H427085"/>
      <c r="I427085"/>
    </row>
    <row r="427086" spans="8:9" x14ac:dyDescent="0.25">
      <c r="H427086"/>
      <c r="I427086"/>
    </row>
    <row r="427087" spans="8:9" x14ac:dyDescent="0.25">
      <c r="H427087"/>
      <c r="I427087"/>
    </row>
    <row r="427088" spans="8:9" x14ac:dyDescent="0.25">
      <c r="H427088"/>
      <c r="I427088"/>
    </row>
    <row r="427089" spans="8:9" x14ac:dyDescent="0.25">
      <c r="H427089"/>
      <c r="I427089"/>
    </row>
    <row r="427090" spans="8:9" x14ac:dyDescent="0.25">
      <c r="H427090"/>
      <c r="I427090"/>
    </row>
    <row r="427091" spans="8:9" x14ac:dyDescent="0.25">
      <c r="H427091"/>
      <c r="I427091"/>
    </row>
    <row r="427092" spans="8:9" x14ac:dyDescent="0.25">
      <c r="H427092"/>
      <c r="I427092"/>
    </row>
    <row r="427093" spans="8:9" x14ac:dyDescent="0.25">
      <c r="H427093"/>
      <c r="I427093"/>
    </row>
    <row r="427094" spans="8:9" x14ac:dyDescent="0.25">
      <c r="H427094"/>
      <c r="I427094"/>
    </row>
    <row r="427095" spans="8:9" x14ac:dyDescent="0.25">
      <c r="H427095"/>
      <c r="I427095"/>
    </row>
    <row r="427096" spans="8:9" x14ac:dyDescent="0.25">
      <c r="H427096"/>
      <c r="I427096"/>
    </row>
    <row r="427097" spans="8:9" x14ac:dyDescent="0.25">
      <c r="H427097"/>
      <c r="I427097"/>
    </row>
    <row r="427098" spans="8:9" x14ac:dyDescent="0.25">
      <c r="H427098"/>
      <c r="I427098"/>
    </row>
    <row r="427099" spans="8:9" x14ac:dyDescent="0.25">
      <c r="H427099"/>
      <c r="I427099"/>
    </row>
    <row r="427100" spans="8:9" x14ac:dyDescent="0.25">
      <c r="H427100"/>
      <c r="I427100"/>
    </row>
    <row r="427101" spans="8:9" x14ac:dyDescent="0.25">
      <c r="H427101"/>
      <c r="I427101"/>
    </row>
    <row r="427102" spans="8:9" x14ac:dyDescent="0.25">
      <c r="H427102"/>
      <c r="I427102"/>
    </row>
    <row r="427103" spans="8:9" x14ac:dyDescent="0.25">
      <c r="H427103"/>
      <c r="I427103"/>
    </row>
    <row r="427104" spans="8:9" x14ac:dyDescent="0.25">
      <c r="H427104"/>
      <c r="I427104"/>
    </row>
    <row r="427105" spans="8:9" x14ac:dyDescent="0.25">
      <c r="H427105"/>
      <c r="I427105"/>
    </row>
    <row r="427106" spans="8:9" x14ac:dyDescent="0.25">
      <c r="H427106"/>
      <c r="I427106"/>
    </row>
    <row r="427107" spans="8:9" x14ac:dyDescent="0.25">
      <c r="H427107"/>
      <c r="I427107"/>
    </row>
    <row r="427108" spans="8:9" x14ac:dyDescent="0.25">
      <c r="H427108"/>
      <c r="I427108"/>
    </row>
    <row r="427109" spans="8:9" x14ac:dyDescent="0.25">
      <c r="H427109"/>
      <c r="I427109"/>
    </row>
    <row r="427110" spans="8:9" x14ac:dyDescent="0.25">
      <c r="H427110"/>
      <c r="I427110"/>
    </row>
    <row r="427111" spans="8:9" x14ac:dyDescent="0.25">
      <c r="H427111"/>
      <c r="I427111"/>
    </row>
    <row r="427112" spans="8:9" x14ac:dyDescent="0.25">
      <c r="H427112"/>
      <c r="I427112"/>
    </row>
    <row r="427113" spans="8:9" x14ac:dyDescent="0.25">
      <c r="H427113"/>
      <c r="I427113"/>
    </row>
    <row r="427114" spans="8:9" x14ac:dyDescent="0.25">
      <c r="H427114"/>
      <c r="I427114"/>
    </row>
    <row r="427115" spans="8:9" x14ac:dyDescent="0.25">
      <c r="H427115"/>
      <c r="I427115"/>
    </row>
    <row r="427116" spans="8:9" x14ac:dyDescent="0.25">
      <c r="H427116"/>
      <c r="I427116"/>
    </row>
    <row r="427117" spans="8:9" x14ac:dyDescent="0.25">
      <c r="H427117"/>
      <c r="I427117"/>
    </row>
    <row r="427118" spans="8:9" x14ac:dyDescent="0.25">
      <c r="H427118"/>
      <c r="I427118"/>
    </row>
    <row r="427119" spans="8:9" x14ac:dyDescent="0.25">
      <c r="H427119"/>
      <c r="I427119"/>
    </row>
    <row r="427120" spans="8:9" x14ac:dyDescent="0.25">
      <c r="H427120"/>
      <c r="I427120"/>
    </row>
    <row r="427121" spans="8:9" x14ac:dyDescent="0.25">
      <c r="H427121"/>
      <c r="I427121"/>
    </row>
    <row r="427122" spans="8:9" x14ac:dyDescent="0.25">
      <c r="H427122"/>
      <c r="I427122"/>
    </row>
    <row r="427123" spans="8:9" x14ac:dyDescent="0.25">
      <c r="H427123"/>
      <c r="I427123"/>
    </row>
    <row r="427124" spans="8:9" x14ac:dyDescent="0.25">
      <c r="H427124"/>
      <c r="I427124"/>
    </row>
    <row r="427125" spans="8:9" x14ac:dyDescent="0.25">
      <c r="H427125"/>
      <c r="I427125"/>
    </row>
    <row r="427126" spans="8:9" x14ac:dyDescent="0.25">
      <c r="H427126"/>
      <c r="I427126"/>
    </row>
    <row r="427127" spans="8:9" x14ac:dyDescent="0.25">
      <c r="H427127"/>
      <c r="I427127"/>
    </row>
    <row r="427128" spans="8:9" x14ac:dyDescent="0.25">
      <c r="H427128"/>
      <c r="I427128"/>
    </row>
    <row r="427129" spans="8:9" x14ac:dyDescent="0.25">
      <c r="H427129"/>
      <c r="I427129"/>
    </row>
    <row r="427130" spans="8:9" x14ac:dyDescent="0.25">
      <c r="H427130"/>
      <c r="I427130"/>
    </row>
    <row r="427131" spans="8:9" x14ac:dyDescent="0.25">
      <c r="H427131"/>
      <c r="I427131"/>
    </row>
    <row r="427132" spans="8:9" x14ac:dyDescent="0.25">
      <c r="H427132"/>
      <c r="I427132"/>
    </row>
    <row r="427133" spans="8:9" x14ac:dyDescent="0.25">
      <c r="H427133"/>
      <c r="I427133"/>
    </row>
    <row r="427134" spans="8:9" x14ac:dyDescent="0.25">
      <c r="H427134"/>
      <c r="I427134"/>
    </row>
    <row r="427135" spans="8:9" x14ac:dyDescent="0.25">
      <c r="H427135"/>
      <c r="I427135"/>
    </row>
    <row r="427136" spans="8:9" x14ac:dyDescent="0.25">
      <c r="H427136"/>
      <c r="I427136"/>
    </row>
    <row r="427137" spans="8:9" x14ac:dyDescent="0.25">
      <c r="H427137"/>
      <c r="I427137"/>
    </row>
    <row r="427138" spans="8:9" x14ac:dyDescent="0.25">
      <c r="H427138"/>
      <c r="I427138"/>
    </row>
    <row r="427139" spans="8:9" x14ac:dyDescent="0.25">
      <c r="H427139"/>
      <c r="I427139"/>
    </row>
    <row r="427140" spans="8:9" x14ac:dyDescent="0.25">
      <c r="H427140"/>
      <c r="I427140"/>
    </row>
    <row r="427141" spans="8:9" x14ac:dyDescent="0.25">
      <c r="H427141"/>
      <c r="I427141"/>
    </row>
    <row r="427142" spans="8:9" x14ac:dyDescent="0.25">
      <c r="H427142"/>
      <c r="I427142"/>
    </row>
    <row r="427143" spans="8:9" x14ac:dyDescent="0.25">
      <c r="H427143"/>
      <c r="I427143"/>
    </row>
    <row r="427144" spans="8:9" x14ac:dyDescent="0.25">
      <c r="H427144"/>
      <c r="I427144"/>
    </row>
    <row r="427145" spans="8:9" x14ac:dyDescent="0.25">
      <c r="H427145"/>
      <c r="I427145"/>
    </row>
    <row r="427146" spans="8:9" x14ac:dyDescent="0.25">
      <c r="H427146"/>
      <c r="I427146"/>
    </row>
    <row r="427147" spans="8:9" x14ac:dyDescent="0.25">
      <c r="H427147"/>
      <c r="I427147"/>
    </row>
    <row r="427148" spans="8:9" x14ac:dyDescent="0.25">
      <c r="H427148"/>
      <c r="I427148"/>
    </row>
    <row r="427149" spans="8:9" x14ac:dyDescent="0.25">
      <c r="H427149"/>
      <c r="I427149"/>
    </row>
    <row r="427150" spans="8:9" x14ac:dyDescent="0.25">
      <c r="H427150"/>
      <c r="I427150"/>
    </row>
    <row r="427151" spans="8:9" x14ac:dyDescent="0.25">
      <c r="H427151"/>
      <c r="I427151"/>
    </row>
    <row r="427152" spans="8:9" x14ac:dyDescent="0.25">
      <c r="H427152"/>
      <c r="I427152"/>
    </row>
    <row r="427153" spans="8:9" x14ac:dyDescent="0.25">
      <c r="H427153"/>
      <c r="I427153"/>
    </row>
    <row r="427154" spans="8:9" x14ac:dyDescent="0.25">
      <c r="H427154"/>
      <c r="I427154"/>
    </row>
    <row r="427155" spans="8:9" x14ac:dyDescent="0.25">
      <c r="H427155"/>
      <c r="I427155"/>
    </row>
    <row r="427156" spans="8:9" x14ac:dyDescent="0.25">
      <c r="H427156"/>
      <c r="I427156"/>
    </row>
    <row r="427157" spans="8:9" x14ac:dyDescent="0.25">
      <c r="H427157"/>
      <c r="I427157"/>
    </row>
    <row r="427158" spans="8:9" x14ac:dyDescent="0.25">
      <c r="H427158"/>
      <c r="I427158"/>
    </row>
    <row r="427159" spans="8:9" x14ac:dyDescent="0.25">
      <c r="H427159"/>
      <c r="I427159"/>
    </row>
    <row r="427160" spans="8:9" x14ac:dyDescent="0.25">
      <c r="H427160"/>
      <c r="I427160"/>
    </row>
    <row r="427161" spans="8:9" x14ac:dyDescent="0.25">
      <c r="H427161"/>
      <c r="I427161"/>
    </row>
    <row r="427162" spans="8:9" x14ac:dyDescent="0.25">
      <c r="H427162"/>
      <c r="I427162"/>
    </row>
    <row r="427163" spans="8:9" x14ac:dyDescent="0.25">
      <c r="H427163"/>
      <c r="I427163"/>
    </row>
    <row r="427164" spans="8:9" x14ac:dyDescent="0.25">
      <c r="H427164"/>
      <c r="I427164"/>
    </row>
    <row r="427165" spans="8:9" x14ac:dyDescent="0.25">
      <c r="H427165"/>
      <c r="I427165"/>
    </row>
    <row r="427166" spans="8:9" x14ac:dyDescent="0.25">
      <c r="H427166"/>
      <c r="I427166"/>
    </row>
    <row r="427167" spans="8:9" x14ac:dyDescent="0.25">
      <c r="H427167"/>
      <c r="I427167"/>
    </row>
    <row r="427168" spans="8:9" x14ac:dyDescent="0.25">
      <c r="H427168"/>
      <c r="I427168"/>
    </row>
    <row r="427169" spans="8:9" x14ac:dyDescent="0.25">
      <c r="H427169"/>
      <c r="I427169"/>
    </row>
    <row r="427170" spans="8:9" x14ac:dyDescent="0.25">
      <c r="H427170"/>
      <c r="I427170"/>
    </row>
    <row r="427171" spans="8:9" x14ac:dyDescent="0.25">
      <c r="H427171"/>
      <c r="I427171"/>
    </row>
    <row r="427172" spans="8:9" x14ac:dyDescent="0.25">
      <c r="H427172"/>
      <c r="I427172"/>
    </row>
    <row r="427173" spans="8:9" x14ac:dyDescent="0.25">
      <c r="H427173"/>
      <c r="I427173"/>
    </row>
    <row r="427174" spans="8:9" x14ac:dyDescent="0.25">
      <c r="H427174"/>
      <c r="I427174"/>
    </row>
    <row r="427175" spans="8:9" x14ac:dyDescent="0.25">
      <c r="H427175"/>
      <c r="I427175"/>
    </row>
    <row r="427176" spans="8:9" x14ac:dyDescent="0.25">
      <c r="H427176"/>
      <c r="I427176"/>
    </row>
    <row r="427177" spans="8:9" x14ac:dyDescent="0.25">
      <c r="H427177"/>
      <c r="I427177"/>
    </row>
    <row r="427178" spans="8:9" x14ac:dyDescent="0.25">
      <c r="H427178"/>
      <c r="I427178"/>
    </row>
    <row r="427179" spans="8:9" x14ac:dyDescent="0.25">
      <c r="H427179"/>
      <c r="I427179"/>
    </row>
    <row r="427180" spans="8:9" x14ac:dyDescent="0.25">
      <c r="H427180"/>
      <c r="I427180"/>
    </row>
    <row r="427181" spans="8:9" x14ac:dyDescent="0.25">
      <c r="H427181"/>
      <c r="I427181"/>
    </row>
    <row r="427182" spans="8:9" x14ac:dyDescent="0.25">
      <c r="H427182"/>
      <c r="I427182"/>
    </row>
    <row r="427183" spans="8:9" x14ac:dyDescent="0.25">
      <c r="H427183"/>
      <c r="I427183"/>
    </row>
    <row r="427184" spans="8:9" x14ac:dyDescent="0.25">
      <c r="H427184"/>
      <c r="I427184"/>
    </row>
    <row r="427185" spans="8:9" x14ac:dyDescent="0.25">
      <c r="H427185"/>
      <c r="I427185"/>
    </row>
    <row r="427186" spans="8:9" x14ac:dyDescent="0.25">
      <c r="H427186"/>
      <c r="I427186"/>
    </row>
    <row r="427187" spans="8:9" x14ac:dyDescent="0.25">
      <c r="H427187"/>
      <c r="I427187"/>
    </row>
    <row r="427188" spans="8:9" x14ac:dyDescent="0.25">
      <c r="H427188"/>
      <c r="I427188"/>
    </row>
    <row r="427189" spans="8:9" x14ac:dyDescent="0.25">
      <c r="H427189"/>
      <c r="I427189"/>
    </row>
    <row r="427190" spans="8:9" x14ac:dyDescent="0.25">
      <c r="H427190"/>
      <c r="I427190"/>
    </row>
    <row r="427191" spans="8:9" x14ac:dyDescent="0.25">
      <c r="H427191"/>
      <c r="I427191"/>
    </row>
    <row r="427192" spans="8:9" x14ac:dyDescent="0.25">
      <c r="H427192"/>
      <c r="I427192"/>
    </row>
    <row r="427193" spans="8:9" x14ac:dyDescent="0.25">
      <c r="H427193"/>
      <c r="I427193"/>
    </row>
    <row r="427194" spans="8:9" x14ac:dyDescent="0.25">
      <c r="H427194"/>
      <c r="I427194"/>
    </row>
    <row r="427195" spans="8:9" x14ac:dyDescent="0.25">
      <c r="H427195"/>
      <c r="I427195"/>
    </row>
    <row r="427196" spans="8:9" x14ac:dyDescent="0.25">
      <c r="H427196"/>
      <c r="I427196"/>
    </row>
    <row r="427197" spans="8:9" x14ac:dyDescent="0.25">
      <c r="H427197"/>
      <c r="I427197"/>
    </row>
    <row r="427198" spans="8:9" x14ac:dyDescent="0.25">
      <c r="H427198"/>
      <c r="I427198"/>
    </row>
    <row r="427199" spans="8:9" x14ac:dyDescent="0.25">
      <c r="H427199"/>
      <c r="I427199"/>
    </row>
    <row r="427200" spans="8:9" x14ac:dyDescent="0.25">
      <c r="H427200"/>
      <c r="I427200"/>
    </row>
    <row r="427201" spans="8:9" x14ac:dyDescent="0.25">
      <c r="H427201"/>
      <c r="I427201"/>
    </row>
    <row r="427202" spans="8:9" x14ac:dyDescent="0.25">
      <c r="H427202"/>
      <c r="I427202"/>
    </row>
    <row r="427203" spans="8:9" x14ac:dyDescent="0.25">
      <c r="H427203"/>
      <c r="I427203"/>
    </row>
    <row r="427204" spans="8:9" x14ac:dyDescent="0.25">
      <c r="H427204"/>
      <c r="I427204"/>
    </row>
    <row r="427205" spans="8:9" x14ac:dyDescent="0.25">
      <c r="H427205"/>
      <c r="I427205"/>
    </row>
    <row r="427206" spans="8:9" x14ac:dyDescent="0.25">
      <c r="H427206"/>
      <c r="I427206"/>
    </row>
    <row r="427207" spans="8:9" x14ac:dyDescent="0.25">
      <c r="H427207"/>
      <c r="I427207"/>
    </row>
    <row r="427208" spans="8:9" x14ac:dyDescent="0.25">
      <c r="H427208"/>
      <c r="I427208"/>
    </row>
    <row r="427209" spans="8:9" x14ac:dyDescent="0.25">
      <c r="H427209"/>
      <c r="I427209"/>
    </row>
    <row r="427210" spans="8:9" x14ac:dyDescent="0.25">
      <c r="H427210"/>
      <c r="I427210"/>
    </row>
    <row r="427211" spans="8:9" x14ac:dyDescent="0.25">
      <c r="H427211"/>
      <c r="I427211"/>
    </row>
    <row r="427212" spans="8:9" x14ac:dyDescent="0.25">
      <c r="H427212"/>
      <c r="I427212"/>
    </row>
    <row r="427213" spans="8:9" x14ac:dyDescent="0.25">
      <c r="H427213"/>
      <c r="I427213"/>
    </row>
    <row r="427214" spans="8:9" x14ac:dyDescent="0.25">
      <c r="H427214"/>
      <c r="I427214"/>
    </row>
    <row r="427215" spans="8:9" x14ac:dyDescent="0.25">
      <c r="H427215"/>
      <c r="I427215"/>
    </row>
    <row r="427216" spans="8:9" x14ac:dyDescent="0.25">
      <c r="H427216"/>
      <c r="I427216"/>
    </row>
    <row r="427217" spans="8:9" x14ac:dyDescent="0.25">
      <c r="H427217"/>
      <c r="I427217"/>
    </row>
    <row r="427218" spans="8:9" x14ac:dyDescent="0.25">
      <c r="H427218"/>
      <c r="I427218"/>
    </row>
    <row r="427219" spans="8:9" x14ac:dyDescent="0.25">
      <c r="H427219"/>
      <c r="I427219"/>
    </row>
    <row r="427220" spans="8:9" x14ac:dyDescent="0.25">
      <c r="H427220"/>
      <c r="I427220"/>
    </row>
    <row r="427221" spans="8:9" x14ac:dyDescent="0.25">
      <c r="H427221"/>
      <c r="I427221"/>
    </row>
    <row r="427222" spans="8:9" x14ac:dyDescent="0.25">
      <c r="H427222"/>
      <c r="I427222"/>
    </row>
    <row r="427223" spans="8:9" x14ac:dyDescent="0.25">
      <c r="H427223"/>
      <c r="I427223"/>
    </row>
    <row r="427224" spans="8:9" x14ac:dyDescent="0.25">
      <c r="H427224"/>
      <c r="I427224"/>
    </row>
    <row r="427225" spans="8:9" x14ac:dyDescent="0.25">
      <c r="H427225"/>
      <c r="I427225"/>
    </row>
    <row r="427226" spans="8:9" x14ac:dyDescent="0.25">
      <c r="H427226"/>
      <c r="I427226"/>
    </row>
    <row r="427227" spans="8:9" x14ac:dyDescent="0.25">
      <c r="H427227"/>
      <c r="I427227"/>
    </row>
    <row r="427228" spans="8:9" x14ac:dyDescent="0.25">
      <c r="H427228"/>
      <c r="I427228"/>
    </row>
    <row r="427229" spans="8:9" x14ac:dyDescent="0.25">
      <c r="H427229"/>
      <c r="I427229"/>
    </row>
    <row r="427230" spans="8:9" x14ac:dyDescent="0.25">
      <c r="H427230"/>
      <c r="I427230"/>
    </row>
    <row r="427231" spans="8:9" x14ac:dyDescent="0.25">
      <c r="H427231"/>
      <c r="I427231"/>
    </row>
    <row r="427232" spans="8:9" x14ac:dyDescent="0.25">
      <c r="H427232"/>
      <c r="I427232"/>
    </row>
    <row r="427233" spans="8:9" x14ac:dyDescent="0.25">
      <c r="H427233"/>
      <c r="I427233"/>
    </row>
    <row r="427234" spans="8:9" x14ac:dyDescent="0.25">
      <c r="H427234"/>
      <c r="I427234"/>
    </row>
    <row r="427235" spans="8:9" x14ac:dyDescent="0.25">
      <c r="H427235"/>
      <c r="I427235"/>
    </row>
    <row r="427236" spans="8:9" x14ac:dyDescent="0.25">
      <c r="H427236"/>
      <c r="I427236"/>
    </row>
    <row r="427237" spans="8:9" x14ac:dyDescent="0.25">
      <c r="H427237"/>
      <c r="I427237"/>
    </row>
    <row r="427238" spans="8:9" x14ac:dyDescent="0.25">
      <c r="H427238"/>
      <c r="I427238"/>
    </row>
    <row r="427239" spans="8:9" x14ac:dyDescent="0.25">
      <c r="H427239"/>
      <c r="I427239"/>
    </row>
    <row r="427240" spans="8:9" x14ac:dyDescent="0.25">
      <c r="H427240"/>
      <c r="I427240"/>
    </row>
    <row r="427241" spans="8:9" x14ac:dyDescent="0.25">
      <c r="H427241"/>
      <c r="I427241"/>
    </row>
    <row r="427242" spans="8:9" x14ac:dyDescent="0.25">
      <c r="H427242"/>
      <c r="I427242"/>
    </row>
    <row r="427243" spans="8:9" x14ac:dyDescent="0.25">
      <c r="H427243"/>
      <c r="I427243"/>
    </row>
    <row r="427244" spans="8:9" x14ac:dyDescent="0.25">
      <c r="H427244"/>
      <c r="I427244"/>
    </row>
    <row r="427245" spans="8:9" x14ac:dyDescent="0.25">
      <c r="H427245"/>
      <c r="I427245"/>
    </row>
    <row r="427246" spans="8:9" x14ac:dyDescent="0.25">
      <c r="H427246"/>
      <c r="I427246"/>
    </row>
    <row r="427247" spans="8:9" x14ac:dyDescent="0.25">
      <c r="H427247"/>
      <c r="I427247"/>
    </row>
    <row r="427248" spans="8:9" x14ac:dyDescent="0.25">
      <c r="H427248"/>
      <c r="I427248"/>
    </row>
    <row r="427249" spans="8:9" x14ac:dyDescent="0.25">
      <c r="H427249"/>
      <c r="I427249"/>
    </row>
    <row r="427250" spans="8:9" x14ac:dyDescent="0.25">
      <c r="H427250"/>
      <c r="I427250"/>
    </row>
    <row r="427251" spans="8:9" x14ac:dyDescent="0.25">
      <c r="H427251"/>
      <c r="I427251"/>
    </row>
    <row r="427252" spans="8:9" x14ac:dyDescent="0.25">
      <c r="H427252"/>
      <c r="I427252"/>
    </row>
    <row r="427253" spans="8:9" x14ac:dyDescent="0.25">
      <c r="H427253"/>
      <c r="I427253"/>
    </row>
    <row r="427254" spans="8:9" x14ac:dyDescent="0.25">
      <c r="H427254"/>
      <c r="I427254"/>
    </row>
    <row r="427255" spans="8:9" x14ac:dyDescent="0.25">
      <c r="H427255"/>
      <c r="I427255"/>
    </row>
    <row r="427256" spans="8:9" x14ac:dyDescent="0.25">
      <c r="H427256"/>
      <c r="I427256"/>
    </row>
    <row r="427257" spans="8:9" x14ac:dyDescent="0.25">
      <c r="H427257"/>
      <c r="I427257"/>
    </row>
    <row r="427258" spans="8:9" x14ac:dyDescent="0.25">
      <c r="H427258"/>
      <c r="I427258"/>
    </row>
    <row r="427259" spans="8:9" x14ac:dyDescent="0.25">
      <c r="H427259"/>
      <c r="I427259"/>
    </row>
    <row r="427260" spans="8:9" x14ac:dyDescent="0.25">
      <c r="H427260"/>
      <c r="I427260"/>
    </row>
    <row r="427261" spans="8:9" x14ac:dyDescent="0.25">
      <c r="H427261"/>
      <c r="I427261"/>
    </row>
    <row r="427262" spans="8:9" x14ac:dyDescent="0.25">
      <c r="H427262"/>
      <c r="I427262"/>
    </row>
    <row r="427263" spans="8:9" x14ac:dyDescent="0.25">
      <c r="H427263"/>
      <c r="I427263"/>
    </row>
    <row r="427264" spans="8:9" x14ac:dyDescent="0.25">
      <c r="H427264"/>
      <c r="I427264"/>
    </row>
    <row r="427265" spans="8:9" x14ac:dyDescent="0.25">
      <c r="H427265"/>
      <c r="I427265"/>
    </row>
    <row r="427266" spans="8:9" x14ac:dyDescent="0.25">
      <c r="H427266"/>
      <c r="I427266"/>
    </row>
    <row r="427267" spans="8:9" x14ac:dyDescent="0.25">
      <c r="H427267"/>
      <c r="I427267"/>
    </row>
    <row r="427268" spans="8:9" x14ac:dyDescent="0.25">
      <c r="H427268"/>
      <c r="I427268"/>
    </row>
    <row r="427269" spans="8:9" x14ac:dyDescent="0.25">
      <c r="H427269"/>
      <c r="I427269"/>
    </row>
    <row r="427270" spans="8:9" x14ac:dyDescent="0.25">
      <c r="H427270"/>
      <c r="I427270"/>
    </row>
    <row r="427271" spans="8:9" x14ac:dyDescent="0.25">
      <c r="H427271"/>
      <c r="I427271"/>
    </row>
    <row r="427272" spans="8:9" x14ac:dyDescent="0.25">
      <c r="H427272"/>
      <c r="I427272"/>
    </row>
    <row r="427273" spans="8:9" x14ac:dyDescent="0.25">
      <c r="H427273"/>
      <c r="I427273"/>
    </row>
    <row r="427274" spans="8:9" x14ac:dyDescent="0.25">
      <c r="H427274"/>
      <c r="I427274"/>
    </row>
    <row r="427275" spans="8:9" x14ac:dyDescent="0.25">
      <c r="H427275"/>
      <c r="I427275"/>
    </row>
    <row r="427276" spans="8:9" x14ac:dyDescent="0.25">
      <c r="H427276"/>
      <c r="I427276"/>
    </row>
    <row r="427277" spans="8:9" x14ac:dyDescent="0.25">
      <c r="H427277"/>
      <c r="I427277"/>
    </row>
    <row r="427278" spans="8:9" x14ac:dyDescent="0.25">
      <c r="H427278"/>
      <c r="I427278"/>
    </row>
    <row r="427279" spans="8:9" x14ac:dyDescent="0.25">
      <c r="H427279"/>
      <c r="I427279"/>
    </row>
    <row r="427280" spans="8:9" x14ac:dyDescent="0.25">
      <c r="H427280"/>
      <c r="I427280"/>
    </row>
    <row r="427281" spans="8:9" x14ac:dyDescent="0.25">
      <c r="H427281"/>
      <c r="I427281"/>
    </row>
    <row r="427282" spans="8:9" x14ac:dyDescent="0.25">
      <c r="H427282"/>
      <c r="I427282"/>
    </row>
    <row r="427283" spans="8:9" x14ac:dyDescent="0.25">
      <c r="H427283"/>
      <c r="I427283"/>
    </row>
    <row r="427284" spans="8:9" x14ac:dyDescent="0.25">
      <c r="H427284"/>
      <c r="I427284"/>
    </row>
    <row r="427285" spans="8:9" x14ac:dyDescent="0.25">
      <c r="H427285"/>
      <c r="I427285"/>
    </row>
    <row r="427286" spans="8:9" x14ac:dyDescent="0.25">
      <c r="H427286"/>
      <c r="I427286"/>
    </row>
    <row r="427287" spans="8:9" x14ac:dyDescent="0.25">
      <c r="H427287"/>
      <c r="I427287"/>
    </row>
    <row r="427288" spans="8:9" x14ac:dyDescent="0.25">
      <c r="H427288"/>
      <c r="I427288"/>
    </row>
    <row r="427289" spans="8:9" x14ac:dyDescent="0.25">
      <c r="H427289"/>
      <c r="I427289"/>
    </row>
    <row r="427290" spans="8:9" x14ac:dyDescent="0.25">
      <c r="H427290"/>
      <c r="I427290"/>
    </row>
    <row r="427291" spans="8:9" x14ac:dyDescent="0.25">
      <c r="H427291"/>
      <c r="I427291"/>
    </row>
    <row r="427292" spans="8:9" x14ac:dyDescent="0.25">
      <c r="H427292"/>
      <c r="I427292"/>
    </row>
    <row r="427293" spans="8:9" x14ac:dyDescent="0.25">
      <c r="H427293"/>
      <c r="I427293"/>
    </row>
    <row r="427294" spans="8:9" x14ac:dyDescent="0.25">
      <c r="H427294"/>
      <c r="I427294"/>
    </row>
    <row r="427295" spans="8:9" x14ac:dyDescent="0.25">
      <c r="H427295"/>
      <c r="I427295"/>
    </row>
    <row r="427296" spans="8:9" x14ac:dyDescent="0.25">
      <c r="H427296"/>
      <c r="I427296"/>
    </row>
    <row r="427297" spans="8:9" x14ac:dyDescent="0.25">
      <c r="H427297"/>
      <c r="I427297"/>
    </row>
    <row r="427298" spans="8:9" x14ac:dyDescent="0.25">
      <c r="H427298"/>
      <c r="I427298"/>
    </row>
    <row r="427299" spans="8:9" x14ac:dyDescent="0.25">
      <c r="H427299"/>
      <c r="I427299"/>
    </row>
    <row r="427300" spans="8:9" x14ac:dyDescent="0.25">
      <c r="H427300"/>
      <c r="I427300"/>
    </row>
    <row r="427301" spans="8:9" x14ac:dyDescent="0.25">
      <c r="H427301"/>
      <c r="I427301"/>
    </row>
    <row r="427302" spans="8:9" x14ac:dyDescent="0.25">
      <c r="H427302"/>
      <c r="I427302"/>
    </row>
    <row r="427303" spans="8:9" x14ac:dyDescent="0.25">
      <c r="H427303"/>
      <c r="I427303"/>
    </row>
    <row r="427304" spans="8:9" x14ac:dyDescent="0.25">
      <c r="H427304"/>
      <c r="I427304"/>
    </row>
    <row r="427305" spans="8:9" x14ac:dyDescent="0.25">
      <c r="H427305"/>
      <c r="I427305"/>
    </row>
    <row r="427306" spans="8:9" x14ac:dyDescent="0.25">
      <c r="H427306"/>
      <c r="I427306"/>
    </row>
    <row r="427307" spans="8:9" x14ac:dyDescent="0.25">
      <c r="H427307"/>
      <c r="I427307"/>
    </row>
    <row r="427308" spans="8:9" x14ac:dyDescent="0.25">
      <c r="H427308"/>
      <c r="I427308"/>
    </row>
    <row r="427309" spans="8:9" x14ac:dyDescent="0.25">
      <c r="H427309"/>
      <c r="I427309"/>
    </row>
    <row r="427310" spans="8:9" x14ac:dyDescent="0.25">
      <c r="H427310"/>
      <c r="I427310"/>
    </row>
    <row r="427311" spans="8:9" x14ac:dyDescent="0.25">
      <c r="H427311"/>
      <c r="I427311"/>
    </row>
    <row r="427312" spans="8:9" x14ac:dyDescent="0.25">
      <c r="H427312"/>
      <c r="I427312"/>
    </row>
    <row r="427313" spans="8:9" x14ac:dyDescent="0.25">
      <c r="H427313"/>
      <c r="I427313"/>
    </row>
    <row r="427314" spans="8:9" x14ac:dyDescent="0.25">
      <c r="H427314"/>
      <c r="I427314"/>
    </row>
    <row r="427315" spans="8:9" x14ac:dyDescent="0.25">
      <c r="H427315"/>
      <c r="I427315"/>
    </row>
    <row r="427316" spans="8:9" x14ac:dyDescent="0.25">
      <c r="H427316"/>
      <c r="I427316"/>
    </row>
    <row r="427317" spans="8:9" x14ac:dyDescent="0.25">
      <c r="H427317"/>
      <c r="I427317"/>
    </row>
    <row r="427318" spans="8:9" x14ac:dyDescent="0.25">
      <c r="H427318"/>
      <c r="I427318"/>
    </row>
    <row r="427319" spans="8:9" x14ac:dyDescent="0.25">
      <c r="H427319"/>
      <c r="I427319"/>
    </row>
    <row r="427320" spans="8:9" x14ac:dyDescent="0.25">
      <c r="H427320"/>
      <c r="I427320"/>
    </row>
    <row r="427321" spans="8:9" x14ac:dyDescent="0.25">
      <c r="H427321"/>
      <c r="I427321"/>
    </row>
    <row r="427322" spans="8:9" x14ac:dyDescent="0.25">
      <c r="H427322"/>
      <c r="I427322"/>
    </row>
    <row r="427323" spans="8:9" x14ac:dyDescent="0.25">
      <c r="H427323"/>
      <c r="I427323"/>
    </row>
    <row r="427324" spans="8:9" x14ac:dyDescent="0.25">
      <c r="H427324"/>
      <c r="I427324"/>
    </row>
    <row r="427325" spans="8:9" x14ac:dyDescent="0.25">
      <c r="H427325"/>
      <c r="I427325"/>
    </row>
    <row r="427326" spans="8:9" x14ac:dyDescent="0.25">
      <c r="H427326"/>
      <c r="I427326"/>
    </row>
    <row r="427327" spans="8:9" x14ac:dyDescent="0.25">
      <c r="H427327"/>
      <c r="I427327"/>
    </row>
    <row r="427328" spans="8:9" x14ac:dyDescent="0.25">
      <c r="H427328"/>
      <c r="I427328"/>
    </row>
    <row r="427329" spans="8:9" x14ac:dyDescent="0.25">
      <c r="H427329"/>
      <c r="I427329"/>
    </row>
    <row r="427330" spans="8:9" x14ac:dyDescent="0.25">
      <c r="H427330"/>
      <c r="I427330"/>
    </row>
    <row r="427331" spans="8:9" x14ac:dyDescent="0.25">
      <c r="H427331"/>
      <c r="I427331"/>
    </row>
    <row r="427332" spans="8:9" x14ac:dyDescent="0.25">
      <c r="H427332"/>
      <c r="I427332"/>
    </row>
    <row r="427333" spans="8:9" x14ac:dyDescent="0.25">
      <c r="H427333"/>
      <c r="I427333"/>
    </row>
    <row r="427334" spans="8:9" x14ac:dyDescent="0.25">
      <c r="H427334"/>
      <c r="I427334"/>
    </row>
    <row r="427335" spans="8:9" x14ac:dyDescent="0.25">
      <c r="H427335"/>
      <c r="I427335"/>
    </row>
    <row r="427336" spans="8:9" x14ac:dyDescent="0.25">
      <c r="H427336"/>
      <c r="I427336"/>
    </row>
    <row r="427337" spans="8:9" x14ac:dyDescent="0.25">
      <c r="H427337"/>
      <c r="I427337"/>
    </row>
    <row r="427338" spans="8:9" x14ac:dyDescent="0.25">
      <c r="H427338"/>
      <c r="I427338"/>
    </row>
    <row r="427339" spans="8:9" x14ac:dyDescent="0.25">
      <c r="H427339"/>
      <c r="I427339"/>
    </row>
    <row r="427340" spans="8:9" x14ac:dyDescent="0.25">
      <c r="H427340"/>
      <c r="I427340"/>
    </row>
    <row r="427341" spans="8:9" x14ac:dyDescent="0.25">
      <c r="H427341"/>
      <c r="I427341"/>
    </row>
    <row r="427342" spans="8:9" x14ac:dyDescent="0.25">
      <c r="H427342"/>
      <c r="I427342"/>
    </row>
    <row r="427343" spans="8:9" x14ac:dyDescent="0.25">
      <c r="H427343"/>
      <c r="I427343"/>
    </row>
    <row r="427344" spans="8:9" x14ac:dyDescent="0.25">
      <c r="H427344"/>
      <c r="I427344"/>
    </row>
    <row r="427345" spans="8:9" x14ac:dyDescent="0.25">
      <c r="H427345"/>
      <c r="I427345"/>
    </row>
    <row r="427346" spans="8:9" x14ac:dyDescent="0.25">
      <c r="H427346"/>
      <c r="I427346"/>
    </row>
    <row r="427347" spans="8:9" x14ac:dyDescent="0.25">
      <c r="H427347"/>
      <c r="I427347"/>
    </row>
    <row r="427348" spans="8:9" x14ac:dyDescent="0.25">
      <c r="H427348"/>
      <c r="I427348"/>
    </row>
    <row r="427349" spans="8:9" x14ac:dyDescent="0.25">
      <c r="H427349"/>
      <c r="I427349"/>
    </row>
    <row r="427350" spans="8:9" x14ac:dyDescent="0.25">
      <c r="H427350"/>
      <c r="I427350"/>
    </row>
    <row r="427351" spans="8:9" x14ac:dyDescent="0.25">
      <c r="H427351"/>
      <c r="I427351"/>
    </row>
    <row r="427352" spans="8:9" x14ac:dyDescent="0.25">
      <c r="H427352"/>
      <c r="I427352"/>
    </row>
    <row r="427353" spans="8:9" x14ac:dyDescent="0.25">
      <c r="H427353"/>
      <c r="I427353"/>
    </row>
    <row r="427354" spans="8:9" x14ac:dyDescent="0.25">
      <c r="H427354"/>
      <c r="I427354"/>
    </row>
    <row r="427355" spans="8:9" x14ac:dyDescent="0.25">
      <c r="H427355"/>
      <c r="I427355"/>
    </row>
    <row r="427356" spans="8:9" x14ac:dyDescent="0.25">
      <c r="H427356"/>
      <c r="I427356"/>
    </row>
    <row r="427357" spans="8:9" x14ac:dyDescent="0.25">
      <c r="H427357"/>
      <c r="I427357"/>
    </row>
    <row r="427358" spans="8:9" x14ac:dyDescent="0.25">
      <c r="H427358"/>
      <c r="I427358"/>
    </row>
    <row r="427359" spans="8:9" x14ac:dyDescent="0.25">
      <c r="H427359"/>
      <c r="I427359"/>
    </row>
    <row r="427360" spans="8:9" x14ac:dyDescent="0.25">
      <c r="H427360"/>
      <c r="I427360"/>
    </row>
    <row r="427361" spans="8:9" x14ac:dyDescent="0.25">
      <c r="H427361"/>
      <c r="I427361"/>
    </row>
    <row r="427362" spans="8:9" x14ac:dyDescent="0.25">
      <c r="H427362"/>
      <c r="I427362"/>
    </row>
    <row r="427363" spans="8:9" x14ac:dyDescent="0.25">
      <c r="H427363"/>
      <c r="I427363"/>
    </row>
    <row r="427364" spans="8:9" x14ac:dyDescent="0.25">
      <c r="H427364"/>
      <c r="I427364"/>
    </row>
    <row r="427365" spans="8:9" x14ac:dyDescent="0.25">
      <c r="H427365"/>
      <c r="I427365"/>
    </row>
    <row r="427366" spans="8:9" x14ac:dyDescent="0.25">
      <c r="H427366"/>
      <c r="I427366"/>
    </row>
    <row r="427367" spans="8:9" x14ac:dyDescent="0.25">
      <c r="H427367"/>
      <c r="I427367"/>
    </row>
    <row r="427368" spans="8:9" x14ac:dyDescent="0.25">
      <c r="H427368"/>
      <c r="I427368"/>
    </row>
    <row r="427369" spans="8:9" x14ac:dyDescent="0.25">
      <c r="H427369"/>
      <c r="I427369"/>
    </row>
    <row r="427370" spans="8:9" x14ac:dyDescent="0.25">
      <c r="H427370"/>
      <c r="I427370"/>
    </row>
    <row r="427371" spans="8:9" x14ac:dyDescent="0.25">
      <c r="H427371"/>
      <c r="I427371"/>
    </row>
    <row r="427372" spans="8:9" x14ac:dyDescent="0.25">
      <c r="H427372"/>
      <c r="I427372"/>
    </row>
    <row r="427373" spans="8:9" x14ac:dyDescent="0.25">
      <c r="H427373"/>
      <c r="I427373"/>
    </row>
    <row r="427374" spans="8:9" x14ac:dyDescent="0.25">
      <c r="H427374"/>
      <c r="I427374"/>
    </row>
    <row r="427375" spans="8:9" x14ac:dyDescent="0.25">
      <c r="H427375"/>
      <c r="I427375"/>
    </row>
    <row r="427376" spans="8:9" x14ac:dyDescent="0.25">
      <c r="H427376"/>
      <c r="I427376"/>
    </row>
    <row r="427377" spans="8:9" x14ac:dyDescent="0.25">
      <c r="H427377"/>
      <c r="I427377"/>
    </row>
    <row r="427378" spans="8:9" x14ac:dyDescent="0.25">
      <c r="H427378"/>
      <c r="I427378"/>
    </row>
    <row r="427379" spans="8:9" x14ac:dyDescent="0.25">
      <c r="H427379"/>
      <c r="I427379"/>
    </row>
    <row r="427380" spans="8:9" x14ac:dyDescent="0.25">
      <c r="H427380"/>
      <c r="I427380"/>
    </row>
    <row r="427381" spans="8:9" x14ac:dyDescent="0.25">
      <c r="H427381"/>
      <c r="I427381"/>
    </row>
    <row r="427382" spans="8:9" x14ac:dyDescent="0.25">
      <c r="H427382"/>
      <c r="I427382"/>
    </row>
    <row r="427383" spans="8:9" x14ac:dyDescent="0.25">
      <c r="H427383"/>
      <c r="I427383"/>
    </row>
    <row r="427384" spans="8:9" x14ac:dyDescent="0.25">
      <c r="H427384"/>
      <c r="I427384"/>
    </row>
    <row r="427385" spans="8:9" x14ac:dyDescent="0.25">
      <c r="H427385"/>
      <c r="I427385"/>
    </row>
    <row r="427386" spans="8:9" x14ac:dyDescent="0.25">
      <c r="H427386"/>
      <c r="I427386"/>
    </row>
    <row r="427387" spans="8:9" x14ac:dyDescent="0.25">
      <c r="H427387"/>
      <c r="I427387"/>
    </row>
    <row r="427388" spans="8:9" x14ac:dyDescent="0.25">
      <c r="H427388"/>
      <c r="I427388"/>
    </row>
    <row r="427389" spans="8:9" x14ac:dyDescent="0.25">
      <c r="H427389"/>
      <c r="I427389"/>
    </row>
    <row r="427390" spans="8:9" x14ac:dyDescent="0.25">
      <c r="H427390"/>
      <c r="I427390"/>
    </row>
    <row r="427391" spans="8:9" x14ac:dyDescent="0.25">
      <c r="H427391"/>
      <c r="I427391"/>
    </row>
    <row r="427392" spans="8:9" x14ac:dyDescent="0.25">
      <c r="H427392"/>
      <c r="I427392"/>
    </row>
    <row r="427393" spans="8:9" x14ac:dyDescent="0.25">
      <c r="H427393"/>
      <c r="I427393"/>
    </row>
    <row r="427394" spans="8:9" x14ac:dyDescent="0.25">
      <c r="H427394"/>
      <c r="I427394"/>
    </row>
    <row r="427395" spans="8:9" x14ac:dyDescent="0.25">
      <c r="H427395"/>
      <c r="I427395"/>
    </row>
    <row r="427396" spans="8:9" x14ac:dyDescent="0.25">
      <c r="H427396"/>
      <c r="I427396"/>
    </row>
    <row r="427397" spans="8:9" x14ac:dyDescent="0.25">
      <c r="H427397"/>
      <c r="I427397"/>
    </row>
    <row r="427398" spans="8:9" x14ac:dyDescent="0.25">
      <c r="H427398"/>
      <c r="I427398"/>
    </row>
    <row r="427399" spans="8:9" x14ac:dyDescent="0.25">
      <c r="H427399"/>
      <c r="I427399"/>
    </row>
    <row r="427400" spans="8:9" x14ac:dyDescent="0.25">
      <c r="H427400"/>
      <c r="I427400"/>
    </row>
    <row r="427401" spans="8:9" x14ac:dyDescent="0.25">
      <c r="H427401"/>
      <c r="I427401"/>
    </row>
    <row r="427402" spans="8:9" x14ac:dyDescent="0.25">
      <c r="H427402"/>
      <c r="I427402"/>
    </row>
    <row r="427403" spans="8:9" x14ac:dyDescent="0.25">
      <c r="H427403"/>
      <c r="I427403"/>
    </row>
    <row r="427404" spans="8:9" x14ac:dyDescent="0.25">
      <c r="H427404"/>
      <c r="I427404"/>
    </row>
    <row r="427405" spans="8:9" x14ac:dyDescent="0.25">
      <c r="H427405"/>
      <c r="I427405"/>
    </row>
    <row r="427406" spans="8:9" x14ac:dyDescent="0.25">
      <c r="H427406"/>
      <c r="I427406"/>
    </row>
    <row r="427407" spans="8:9" x14ac:dyDescent="0.25">
      <c r="H427407"/>
      <c r="I427407"/>
    </row>
    <row r="427408" spans="8:9" x14ac:dyDescent="0.25">
      <c r="H427408"/>
      <c r="I427408"/>
    </row>
    <row r="427409" spans="8:9" x14ac:dyDescent="0.25">
      <c r="H427409"/>
      <c r="I427409"/>
    </row>
    <row r="427410" spans="8:9" x14ac:dyDescent="0.25">
      <c r="H427410"/>
      <c r="I427410"/>
    </row>
    <row r="427411" spans="8:9" x14ac:dyDescent="0.25">
      <c r="H427411"/>
      <c r="I427411"/>
    </row>
    <row r="427412" spans="8:9" x14ac:dyDescent="0.25">
      <c r="H427412"/>
      <c r="I427412"/>
    </row>
    <row r="427413" spans="8:9" x14ac:dyDescent="0.25">
      <c r="H427413"/>
      <c r="I427413"/>
    </row>
    <row r="427414" spans="8:9" x14ac:dyDescent="0.25">
      <c r="H427414"/>
      <c r="I427414"/>
    </row>
    <row r="427415" spans="8:9" x14ac:dyDescent="0.25">
      <c r="H427415"/>
      <c r="I427415"/>
    </row>
    <row r="427416" spans="8:9" x14ac:dyDescent="0.25">
      <c r="H427416"/>
      <c r="I427416"/>
    </row>
    <row r="427417" spans="8:9" x14ac:dyDescent="0.25">
      <c r="H427417"/>
      <c r="I427417"/>
    </row>
    <row r="427418" spans="8:9" x14ac:dyDescent="0.25">
      <c r="H427418"/>
      <c r="I427418"/>
    </row>
    <row r="427419" spans="8:9" x14ac:dyDescent="0.25">
      <c r="H427419"/>
      <c r="I427419"/>
    </row>
    <row r="427420" spans="8:9" x14ac:dyDescent="0.25">
      <c r="H427420"/>
      <c r="I427420"/>
    </row>
    <row r="427421" spans="8:9" x14ac:dyDescent="0.25">
      <c r="H427421"/>
      <c r="I427421"/>
    </row>
    <row r="427422" spans="8:9" x14ac:dyDescent="0.25">
      <c r="H427422"/>
      <c r="I427422"/>
    </row>
    <row r="427423" spans="8:9" x14ac:dyDescent="0.25">
      <c r="H427423"/>
      <c r="I427423"/>
    </row>
    <row r="427424" spans="8:9" x14ac:dyDescent="0.25">
      <c r="H427424"/>
      <c r="I427424"/>
    </row>
    <row r="427425" spans="8:9" x14ac:dyDescent="0.25">
      <c r="H427425"/>
      <c r="I427425"/>
    </row>
    <row r="427426" spans="8:9" x14ac:dyDescent="0.25">
      <c r="H427426"/>
      <c r="I427426"/>
    </row>
    <row r="427427" spans="8:9" x14ac:dyDescent="0.25">
      <c r="H427427"/>
      <c r="I427427"/>
    </row>
    <row r="427428" spans="8:9" x14ac:dyDescent="0.25">
      <c r="H427428"/>
      <c r="I427428"/>
    </row>
    <row r="427429" spans="8:9" x14ac:dyDescent="0.25">
      <c r="H427429"/>
      <c r="I427429"/>
    </row>
    <row r="427430" spans="8:9" x14ac:dyDescent="0.25">
      <c r="H427430"/>
      <c r="I427430"/>
    </row>
    <row r="427431" spans="8:9" x14ac:dyDescent="0.25">
      <c r="H427431"/>
      <c r="I427431"/>
    </row>
    <row r="427432" spans="8:9" x14ac:dyDescent="0.25">
      <c r="H427432"/>
      <c r="I427432"/>
    </row>
    <row r="427433" spans="8:9" x14ac:dyDescent="0.25">
      <c r="H427433"/>
      <c r="I427433"/>
    </row>
    <row r="427434" spans="8:9" x14ac:dyDescent="0.25">
      <c r="H427434"/>
      <c r="I427434"/>
    </row>
    <row r="427435" spans="8:9" x14ac:dyDescent="0.25">
      <c r="H427435"/>
      <c r="I427435"/>
    </row>
    <row r="427436" spans="8:9" x14ac:dyDescent="0.25">
      <c r="H427436"/>
      <c r="I427436"/>
    </row>
    <row r="427437" spans="8:9" x14ac:dyDescent="0.25">
      <c r="H427437"/>
      <c r="I427437"/>
    </row>
    <row r="427438" spans="8:9" x14ac:dyDescent="0.25">
      <c r="H427438"/>
      <c r="I427438"/>
    </row>
    <row r="427439" spans="8:9" x14ac:dyDescent="0.25">
      <c r="H427439"/>
      <c r="I427439"/>
    </row>
    <row r="427440" spans="8:9" x14ac:dyDescent="0.25">
      <c r="H427440"/>
      <c r="I427440"/>
    </row>
    <row r="427441" spans="8:9" x14ac:dyDescent="0.25">
      <c r="H427441"/>
      <c r="I427441"/>
    </row>
    <row r="427442" spans="8:9" x14ac:dyDescent="0.25">
      <c r="H427442"/>
      <c r="I427442"/>
    </row>
    <row r="427443" spans="8:9" x14ac:dyDescent="0.25">
      <c r="H427443"/>
      <c r="I427443"/>
    </row>
    <row r="427444" spans="8:9" x14ac:dyDescent="0.25">
      <c r="H427444"/>
      <c r="I427444"/>
    </row>
    <row r="427445" spans="8:9" x14ac:dyDescent="0.25">
      <c r="H427445"/>
      <c r="I427445"/>
    </row>
    <row r="427446" spans="8:9" x14ac:dyDescent="0.25">
      <c r="H427446"/>
      <c r="I427446"/>
    </row>
    <row r="427447" spans="8:9" x14ac:dyDescent="0.25">
      <c r="H427447"/>
      <c r="I427447"/>
    </row>
    <row r="427448" spans="8:9" x14ac:dyDescent="0.25">
      <c r="H427448"/>
      <c r="I427448"/>
    </row>
    <row r="427449" spans="8:9" x14ac:dyDescent="0.25">
      <c r="H427449"/>
      <c r="I427449"/>
    </row>
    <row r="427450" spans="8:9" x14ac:dyDescent="0.25">
      <c r="H427450"/>
      <c r="I427450"/>
    </row>
    <row r="427451" spans="8:9" x14ac:dyDescent="0.25">
      <c r="H427451"/>
      <c r="I427451"/>
    </row>
    <row r="427452" spans="8:9" x14ac:dyDescent="0.25">
      <c r="H427452"/>
      <c r="I427452"/>
    </row>
    <row r="427453" spans="8:9" x14ac:dyDescent="0.25">
      <c r="H427453"/>
      <c r="I427453"/>
    </row>
    <row r="427454" spans="8:9" x14ac:dyDescent="0.25">
      <c r="H427454"/>
      <c r="I427454"/>
    </row>
    <row r="427455" spans="8:9" x14ac:dyDescent="0.25">
      <c r="H427455"/>
      <c r="I427455"/>
    </row>
    <row r="427456" spans="8:9" x14ac:dyDescent="0.25">
      <c r="H427456"/>
      <c r="I427456"/>
    </row>
    <row r="427457" spans="8:9" x14ac:dyDescent="0.25">
      <c r="H427457"/>
      <c r="I427457"/>
    </row>
    <row r="427458" spans="8:9" x14ac:dyDescent="0.25">
      <c r="H427458"/>
      <c r="I427458"/>
    </row>
    <row r="427459" spans="8:9" x14ac:dyDescent="0.25">
      <c r="H427459"/>
      <c r="I427459"/>
    </row>
    <row r="427460" spans="8:9" x14ac:dyDescent="0.25">
      <c r="H427460"/>
      <c r="I427460"/>
    </row>
    <row r="427461" spans="8:9" x14ac:dyDescent="0.25">
      <c r="H427461"/>
      <c r="I427461"/>
    </row>
    <row r="427462" spans="8:9" x14ac:dyDescent="0.25">
      <c r="H427462"/>
      <c r="I427462"/>
    </row>
    <row r="427463" spans="8:9" x14ac:dyDescent="0.25">
      <c r="H427463"/>
      <c r="I427463"/>
    </row>
    <row r="427464" spans="8:9" x14ac:dyDescent="0.25">
      <c r="H427464"/>
      <c r="I427464"/>
    </row>
    <row r="427465" spans="8:9" x14ac:dyDescent="0.25">
      <c r="H427465"/>
      <c r="I427465"/>
    </row>
    <row r="427466" spans="8:9" x14ac:dyDescent="0.25">
      <c r="H427466"/>
      <c r="I427466"/>
    </row>
    <row r="427467" spans="8:9" x14ac:dyDescent="0.25">
      <c r="H427467"/>
      <c r="I427467"/>
    </row>
    <row r="427468" spans="8:9" x14ac:dyDescent="0.25">
      <c r="H427468"/>
      <c r="I427468"/>
    </row>
    <row r="427469" spans="8:9" x14ac:dyDescent="0.25">
      <c r="H427469"/>
      <c r="I427469"/>
    </row>
    <row r="427470" spans="8:9" x14ac:dyDescent="0.25">
      <c r="H427470"/>
      <c r="I427470"/>
    </row>
    <row r="427471" spans="8:9" x14ac:dyDescent="0.25">
      <c r="H427471"/>
      <c r="I427471"/>
    </row>
    <row r="427472" spans="8:9" x14ac:dyDescent="0.25">
      <c r="H427472"/>
      <c r="I427472"/>
    </row>
    <row r="427473" spans="8:9" x14ac:dyDescent="0.25">
      <c r="H427473"/>
      <c r="I427473"/>
    </row>
    <row r="427474" spans="8:9" x14ac:dyDescent="0.25">
      <c r="H427474"/>
      <c r="I427474"/>
    </row>
    <row r="427475" spans="8:9" x14ac:dyDescent="0.25">
      <c r="H427475"/>
      <c r="I427475"/>
    </row>
    <row r="427476" spans="8:9" x14ac:dyDescent="0.25">
      <c r="H427476"/>
      <c r="I427476"/>
    </row>
    <row r="427477" spans="8:9" x14ac:dyDescent="0.25">
      <c r="H427477"/>
      <c r="I427477"/>
    </row>
    <row r="427478" spans="8:9" x14ac:dyDescent="0.25">
      <c r="H427478"/>
      <c r="I427478"/>
    </row>
    <row r="427479" spans="8:9" x14ac:dyDescent="0.25">
      <c r="H427479"/>
      <c r="I427479"/>
    </row>
    <row r="427480" spans="8:9" x14ac:dyDescent="0.25">
      <c r="H427480"/>
      <c r="I427480"/>
    </row>
    <row r="427481" spans="8:9" x14ac:dyDescent="0.25">
      <c r="H427481"/>
      <c r="I427481"/>
    </row>
    <row r="427482" spans="8:9" x14ac:dyDescent="0.25">
      <c r="H427482"/>
      <c r="I427482"/>
    </row>
    <row r="427483" spans="8:9" x14ac:dyDescent="0.25">
      <c r="H427483"/>
      <c r="I427483"/>
    </row>
    <row r="427484" spans="8:9" x14ac:dyDescent="0.25">
      <c r="H427484"/>
      <c r="I427484"/>
    </row>
    <row r="427485" spans="8:9" x14ac:dyDescent="0.25">
      <c r="H427485"/>
      <c r="I427485"/>
    </row>
    <row r="427486" spans="8:9" x14ac:dyDescent="0.25">
      <c r="H427486"/>
      <c r="I427486"/>
    </row>
    <row r="427487" spans="8:9" x14ac:dyDescent="0.25">
      <c r="H427487"/>
      <c r="I427487"/>
    </row>
    <row r="427488" spans="8:9" x14ac:dyDescent="0.25">
      <c r="H427488"/>
      <c r="I427488"/>
    </row>
    <row r="427489" spans="8:9" x14ac:dyDescent="0.25">
      <c r="H427489"/>
      <c r="I427489"/>
    </row>
    <row r="427490" spans="8:9" x14ac:dyDescent="0.25">
      <c r="H427490"/>
      <c r="I427490"/>
    </row>
    <row r="427491" spans="8:9" x14ac:dyDescent="0.25">
      <c r="H427491"/>
      <c r="I427491"/>
    </row>
    <row r="427492" spans="8:9" x14ac:dyDescent="0.25">
      <c r="H427492"/>
      <c r="I427492"/>
    </row>
    <row r="427493" spans="8:9" x14ac:dyDescent="0.25">
      <c r="H427493"/>
      <c r="I427493"/>
    </row>
    <row r="427494" spans="8:9" x14ac:dyDescent="0.25">
      <c r="H427494"/>
      <c r="I427494"/>
    </row>
    <row r="427495" spans="8:9" x14ac:dyDescent="0.25">
      <c r="H427495"/>
      <c r="I427495"/>
    </row>
    <row r="427496" spans="8:9" x14ac:dyDescent="0.25">
      <c r="H427496"/>
      <c r="I427496"/>
    </row>
    <row r="427497" spans="8:9" x14ac:dyDescent="0.25">
      <c r="H427497"/>
      <c r="I427497"/>
    </row>
    <row r="427498" spans="8:9" x14ac:dyDescent="0.25">
      <c r="H427498"/>
      <c r="I427498"/>
    </row>
    <row r="427499" spans="8:9" x14ac:dyDescent="0.25">
      <c r="H427499"/>
      <c r="I427499"/>
    </row>
    <row r="427500" spans="8:9" x14ac:dyDescent="0.25">
      <c r="H427500"/>
      <c r="I427500"/>
    </row>
    <row r="427501" spans="8:9" x14ac:dyDescent="0.25">
      <c r="H427501"/>
      <c r="I427501"/>
    </row>
    <row r="427502" spans="8:9" x14ac:dyDescent="0.25">
      <c r="H427502"/>
      <c r="I427502"/>
    </row>
    <row r="427503" spans="8:9" x14ac:dyDescent="0.25">
      <c r="H427503"/>
      <c r="I427503"/>
    </row>
    <row r="427504" spans="8:9" x14ac:dyDescent="0.25">
      <c r="H427504"/>
      <c r="I427504"/>
    </row>
    <row r="427505" spans="8:9" x14ac:dyDescent="0.25">
      <c r="H427505"/>
      <c r="I427505"/>
    </row>
    <row r="427506" spans="8:9" x14ac:dyDescent="0.25">
      <c r="H427506"/>
      <c r="I427506"/>
    </row>
    <row r="427507" spans="8:9" x14ac:dyDescent="0.25">
      <c r="H427507"/>
      <c r="I427507"/>
    </row>
    <row r="427508" spans="8:9" x14ac:dyDescent="0.25">
      <c r="H427508"/>
      <c r="I427508"/>
    </row>
    <row r="427509" spans="8:9" x14ac:dyDescent="0.25">
      <c r="H427509"/>
      <c r="I427509"/>
    </row>
    <row r="427510" spans="8:9" x14ac:dyDescent="0.25">
      <c r="H427510"/>
      <c r="I427510"/>
    </row>
    <row r="427511" spans="8:9" x14ac:dyDescent="0.25">
      <c r="H427511"/>
      <c r="I427511"/>
    </row>
    <row r="427512" spans="8:9" x14ac:dyDescent="0.25">
      <c r="H427512"/>
      <c r="I427512"/>
    </row>
    <row r="427513" spans="8:9" x14ac:dyDescent="0.25">
      <c r="H427513"/>
      <c r="I427513"/>
    </row>
    <row r="427514" spans="8:9" x14ac:dyDescent="0.25">
      <c r="H427514"/>
      <c r="I427514"/>
    </row>
    <row r="427515" spans="8:9" x14ac:dyDescent="0.25">
      <c r="H427515"/>
      <c r="I427515"/>
    </row>
    <row r="427516" spans="8:9" x14ac:dyDescent="0.25">
      <c r="H427516"/>
      <c r="I427516"/>
    </row>
    <row r="427517" spans="8:9" x14ac:dyDescent="0.25">
      <c r="H427517"/>
      <c r="I427517"/>
    </row>
    <row r="427518" spans="8:9" x14ac:dyDescent="0.25">
      <c r="H427518"/>
      <c r="I427518"/>
    </row>
    <row r="427519" spans="8:9" x14ac:dyDescent="0.25">
      <c r="H427519"/>
      <c r="I427519"/>
    </row>
    <row r="427520" spans="8:9" x14ac:dyDescent="0.25">
      <c r="H427520"/>
      <c r="I427520"/>
    </row>
    <row r="427521" spans="8:9" x14ac:dyDescent="0.25">
      <c r="H427521"/>
      <c r="I427521"/>
    </row>
    <row r="427522" spans="8:9" x14ac:dyDescent="0.25">
      <c r="H427522"/>
      <c r="I427522"/>
    </row>
    <row r="427523" spans="8:9" x14ac:dyDescent="0.25">
      <c r="H427523"/>
      <c r="I427523"/>
    </row>
    <row r="427524" spans="8:9" x14ac:dyDescent="0.25">
      <c r="H427524"/>
      <c r="I427524"/>
    </row>
    <row r="427525" spans="8:9" x14ac:dyDescent="0.25">
      <c r="H427525"/>
      <c r="I427525"/>
    </row>
    <row r="427526" spans="8:9" x14ac:dyDescent="0.25">
      <c r="H427526"/>
      <c r="I427526"/>
    </row>
    <row r="427527" spans="8:9" x14ac:dyDescent="0.25">
      <c r="H427527"/>
      <c r="I427527"/>
    </row>
    <row r="427528" spans="8:9" x14ac:dyDescent="0.25">
      <c r="H427528"/>
      <c r="I427528"/>
    </row>
    <row r="427529" spans="8:9" x14ac:dyDescent="0.25">
      <c r="H427529"/>
      <c r="I427529"/>
    </row>
    <row r="427530" spans="8:9" x14ac:dyDescent="0.25">
      <c r="H427530"/>
      <c r="I427530"/>
    </row>
    <row r="427531" spans="8:9" x14ac:dyDescent="0.25">
      <c r="H427531"/>
      <c r="I427531"/>
    </row>
    <row r="427532" spans="8:9" x14ac:dyDescent="0.25">
      <c r="H427532"/>
      <c r="I427532"/>
    </row>
    <row r="427533" spans="8:9" x14ac:dyDescent="0.25">
      <c r="H427533"/>
      <c r="I427533"/>
    </row>
    <row r="427534" spans="8:9" x14ac:dyDescent="0.25">
      <c r="H427534"/>
      <c r="I427534"/>
    </row>
    <row r="427535" spans="8:9" x14ac:dyDescent="0.25">
      <c r="H427535"/>
      <c r="I427535"/>
    </row>
    <row r="427536" spans="8:9" x14ac:dyDescent="0.25">
      <c r="H427536"/>
      <c r="I427536"/>
    </row>
    <row r="427537" spans="8:9" x14ac:dyDescent="0.25">
      <c r="H427537"/>
      <c r="I427537"/>
    </row>
    <row r="427538" spans="8:9" x14ac:dyDescent="0.25">
      <c r="H427538"/>
      <c r="I427538"/>
    </row>
    <row r="427539" spans="8:9" x14ac:dyDescent="0.25">
      <c r="H427539"/>
      <c r="I427539"/>
    </row>
    <row r="427540" spans="8:9" x14ac:dyDescent="0.25">
      <c r="H427540"/>
      <c r="I427540"/>
    </row>
    <row r="427541" spans="8:9" x14ac:dyDescent="0.25">
      <c r="H427541"/>
      <c r="I427541"/>
    </row>
    <row r="427542" spans="8:9" x14ac:dyDescent="0.25">
      <c r="H427542"/>
      <c r="I427542"/>
    </row>
    <row r="427543" spans="8:9" x14ac:dyDescent="0.25">
      <c r="H427543"/>
      <c r="I427543"/>
    </row>
    <row r="427544" spans="8:9" x14ac:dyDescent="0.25">
      <c r="H427544"/>
      <c r="I427544"/>
    </row>
    <row r="427545" spans="8:9" x14ac:dyDescent="0.25">
      <c r="H427545"/>
      <c r="I427545"/>
    </row>
    <row r="427546" spans="8:9" x14ac:dyDescent="0.25">
      <c r="H427546"/>
      <c r="I427546"/>
    </row>
    <row r="427547" spans="8:9" x14ac:dyDescent="0.25">
      <c r="H427547"/>
      <c r="I427547"/>
    </row>
    <row r="427548" spans="8:9" x14ac:dyDescent="0.25">
      <c r="H427548"/>
      <c r="I427548"/>
    </row>
    <row r="427549" spans="8:9" x14ac:dyDescent="0.25">
      <c r="H427549"/>
      <c r="I427549"/>
    </row>
    <row r="427550" spans="8:9" x14ac:dyDescent="0.25">
      <c r="H427550"/>
      <c r="I427550"/>
    </row>
    <row r="427551" spans="8:9" x14ac:dyDescent="0.25">
      <c r="H427551"/>
      <c r="I427551"/>
    </row>
    <row r="427552" spans="8:9" x14ac:dyDescent="0.25">
      <c r="H427552"/>
      <c r="I427552"/>
    </row>
    <row r="427553" spans="8:9" x14ac:dyDescent="0.25">
      <c r="H427553"/>
      <c r="I427553"/>
    </row>
    <row r="427554" spans="8:9" x14ac:dyDescent="0.25">
      <c r="H427554"/>
      <c r="I427554"/>
    </row>
    <row r="427555" spans="8:9" x14ac:dyDescent="0.25">
      <c r="H427555"/>
      <c r="I427555"/>
    </row>
    <row r="427556" spans="8:9" x14ac:dyDescent="0.25">
      <c r="H427556"/>
      <c r="I427556"/>
    </row>
    <row r="427557" spans="8:9" x14ac:dyDescent="0.25">
      <c r="H427557"/>
      <c r="I427557"/>
    </row>
    <row r="427558" spans="8:9" x14ac:dyDescent="0.25">
      <c r="H427558"/>
      <c r="I427558"/>
    </row>
    <row r="427559" spans="8:9" x14ac:dyDescent="0.25">
      <c r="H427559"/>
      <c r="I427559"/>
    </row>
    <row r="427560" spans="8:9" x14ac:dyDescent="0.25">
      <c r="H427560"/>
      <c r="I427560"/>
    </row>
    <row r="427561" spans="8:9" x14ac:dyDescent="0.25">
      <c r="H427561"/>
      <c r="I427561"/>
    </row>
    <row r="427562" spans="8:9" x14ac:dyDescent="0.25">
      <c r="H427562"/>
      <c r="I427562"/>
    </row>
    <row r="427563" spans="8:9" x14ac:dyDescent="0.25">
      <c r="H427563"/>
      <c r="I427563"/>
    </row>
    <row r="427564" spans="8:9" x14ac:dyDescent="0.25">
      <c r="H427564"/>
      <c r="I427564"/>
    </row>
    <row r="427565" spans="8:9" x14ac:dyDescent="0.25">
      <c r="H427565"/>
      <c r="I427565"/>
    </row>
    <row r="427566" spans="8:9" x14ac:dyDescent="0.25">
      <c r="H427566"/>
      <c r="I427566"/>
    </row>
    <row r="427567" spans="8:9" x14ac:dyDescent="0.25">
      <c r="H427567"/>
      <c r="I427567"/>
    </row>
    <row r="427568" spans="8:9" x14ac:dyDescent="0.25">
      <c r="H427568"/>
      <c r="I427568"/>
    </row>
    <row r="427569" spans="8:9" x14ac:dyDescent="0.25">
      <c r="H427569"/>
      <c r="I427569"/>
    </row>
    <row r="427570" spans="8:9" x14ac:dyDescent="0.25">
      <c r="H427570"/>
      <c r="I427570"/>
    </row>
    <row r="427571" spans="8:9" x14ac:dyDescent="0.25">
      <c r="H427571"/>
      <c r="I427571"/>
    </row>
    <row r="427572" spans="8:9" x14ac:dyDescent="0.25">
      <c r="H427572"/>
      <c r="I427572"/>
    </row>
    <row r="427573" spans="8:9" x14ac:dyDescent="0.25">
      <c r="H427573"/>
      <c r="I427573"/>
    </row>
    <row r="427574" spans="8:9" x14ac:dyDescent="0.25">
      <c r="H427574"/>
      <c r="I427574"/>
    </row>
    <row r="427575" spans="8:9" x14ac:dyDescent="0.25">
      <c r="H427575"/>
      <c r="I427575"/>
    </row>
    <row r="427576" spans="8:9" x14ac:dyDescent="0.25">
      <c r="H427576"/>
      <c r="I427576"/>
    </row>
    <row r="427577" spans="8:9" x14ac:dyDescent="0.25">
      <c r="H427577"/>
      <c r="I427577"/>
    </row>
    <row r="427578" spans="8:9" x14ac:dyDescent="0.25">
      <c r="H427578"/>
      <c r="I427578"/>
    </row>
    <row r="427579" spans="8:9" x14ac:dyDescent="0.25">
      <c r="H427579"/>
      <c r="I427579"/>
    </row>
    <row r="427580" spans="8:9" x14ac:dyDescent="0.25">
      <c r="H427580"/>
      <c r="I427580"/>
    </row>
    <row r="427581" spans="8:9" x14ac:dyDescent="0.25">
      <c r="H427581"/>
      <c r="I427581"/>
    </row>
    <row r="427582" spans="8:9" x14ac:dyDescent="0.25">
      <c r="H427582"/>
      <c r="I427582"/>
    </row>
    <row r="427583" spans="8:9" x14ac:dyDescent="0.25">
      <c r="H427583"/>
      <c r="I427583"/>
    </row>
    <row r="427584" spans="8:9" x14ac:dyDescent="0.25">
      <c r="H427584"/>
      <c r="I427584"/>
    </row>
    <row r="427585" spans="8:9" x14ac:dyDescent="0.25">
      <c r="H427585"/>
      <c r="I427585"/>
    </row>
    <row r="427586" spans="8:9" x14ac:dyDescent="0.25">
      <c r="H427586"/>
      <c r="I427586"/>
    </row>
    <row r="427587" spans="8:9" x14ac:dyDescent="0.25">
      <c r="H427587"/>
      <c r="I427587"/>
    </row>
    <row r="427588" spans="8:9" x14ac:dyDescent="0.25">
      <c r="H427588"/>
      <c r="I427588"/>
    </row>
    <row r="427589" spans="8:9" x14ac:dyDescent="0.25">
      <c r="H427589"/>
      <c r="I427589"/>
    </row>
    <row r="427590" spans="8:9" x14ac:dyDescent="0.25">
      <c r="H427590"/>
      <c r="I427590"/>
    </row>
    <row r="427591" spans="8:9" x14ac:dyDescent="0.25">
      <c r="H427591"/>
      <c r="I427591"/>
    </row>
    <row r="427592" spans="8:9" x14ac:dyDescent="0.25">
      <c r="H427592"/>
      <c r="I427592"/>
    </row>
    <row r="427593" spans="8:9" x14ac:dyDescent="0.25">
      <c r="H427593"/>
      <c r="I427593"/>
    </row>
    <row r="427594" spans="8:9" x14ac:dyDescent="0.25">
      <c r="H427594"/>
      <c r="I427594"/>
    </row>
    <row r="427595" spans="8:9" x14ac:dyDescent="0.25">
      <c r="H427595"/>
      <c r="I427595"/>
    </row>
    <row r="427596" spans="8:9" x14ac:dyDescent="0.25">
      <c r="H427596"/>
      <c r="I427596"/>
    </row>
    <row r="427597" spans="8:9" x14ac:dyDescent="0.25">
      <c r="H427597"/>
      <c r="I427597"/>
    </row>
    <row r="427598" spans="8:9" x14ac:dyDescent="0.25">
      <c r="H427598"/>
      <c r="I427598"/>
    </row>
    <row r="427599" spans="8:9" x14ac:dyDescent="0.25">
      <c r="H427599"/>
      <c r="I427599"/>
    </row>
    <row r="427600" spans="8:9" x14ac:dyDescent="0.25">
      <c r="H427600"/>
      <c r="I427600"/>
    </row>
    <row r="427601" spans="8:9" x14ac:dyDescent="0.25">
      <c r="H427601"/>
      <c r="I427601"/>
    </row>
    <row r="427602" spans="8:9" x14ac:dyDescent="0.25">
      <c r="H427602"/>
      <c r="I427602"/>
    </row>
    <row r="427603" spans="8:9" x14ac:dyDescent="0.25">
      <c r="H427603"/>
      <c r="I427603"/>
    </row>
    <row r="427604" spans="8:9" x14ac:dyDescent="0.25">
      <c r="H427604"/>
      <c r="I427604"/>
    </row>
    <row r="427605" spans="8:9" x14ac:dyDescent="0.25">
      <c r="H427605"/>
      <c r="I427605"/>
    </row>
    <row r="427606" spans="8:9" x14ac:dyDescent="0.25">
      <c r="H427606"/>
      <c r="I427606"/>
    </row>
    <row r="427607" spans="8:9" x14ac:dyDescent="0.25">
      <c r="H427607"/>
      <c r="I427607"/>
    </row>
    <row r="427608" spans="8:9" x14ac:dyDescent="0.25">
      <c r="H427608"/>
      <c r="I427608"/>
    </row>
    <row r="427609" spans="8:9" x14ac:dyDescent="0.25">
      <c r="H427609"/>
      <c r="I427609"/>
    </row>
    <row r="427610" spans="8:9" x14ac:dyDescent="0.25">
      <c r="H427610"/>
      <c r="I427610"/>
    </row>
    <row r="427611" spans="8:9" x14ac:dyDescent="0.25">
      <c r="H427611"/>
      <c r="I427611"/>
    </row>
    <row r="427612" spans="8:9" x14ac:dyDescent="0.25">
      <c r="H427612"/>
      <c r="I427612"/>
    </row>
    <row r="427613" spans="8:9" x14ac:dyDescent="0.25">
      <c r="H427613"/>
      <c r="I427613"/>
    </row>
    <row r="427614" spans="8:9" x14ac:dyDescent="0.25">
      <c r="H427614"/>
      <c r="I427614"/>
    </row>
    <row r="427615" spans="8:9" x14ac:dyDescent="0.25">
      <c r="H427615"/>
      <c r="I427615"/>
    </row>
    <row r="427616" spans="8:9" x14ac:dyDescent="0.25">
      <c r="H427616"/>
      <c r="I427616"/>
    </row>
    <row r="427617" spans="8:9" x14ac:dyDescent="0.25">
      <c r="H427617"/>
      <c r="I427617"/>
    </row>
    <row r="427618" spans="8:9" x14ac:dyDescent="0.25">
      <c r="H427618"/>
      <c r="I427618"/>
    </row>
    <row r="427619" spans="8:9" x14ac:dyDescent="0.25">
      <c r="H427619"/>
      <c r="I427619"/>
    </row>
    <row r="427620" spans="8:9" x14ac:dyDescent="0.25">
      <c r="H427620"/>
      <c r="I427620"/>
    </row>
    <row r="427621" spans="8:9" x14ac:dyDescent="0.25">
      <c r="H427621"/>
      <c r="I427621"/>
    </row>
    <row r="427622" spans="8:9" x14ac:dyDescent="0.25">
      <c r="H427622"/>
      <c r="I427622"/>
    </row>
    <row r="427623" spans="8:9" x14ac:dyDescent="0.25">
      <c r="H427623"/>
      <c r="I427623"/>
    </row>
    <row r="427624" spans="8:9" x14ac:dyDescent="0.25">
      <c r="H427624"/>
      <c r="I427624"/>
    </row>
    <row r="427625" spans="8:9" x14ac:dyDescent="0.25">
      <c r="H427625"/>
      <c r="I427625"/>
    </row>
    <row r="427626" spans="8:9" x14ac:dyDescent="0.25">
      <c r="H427626"/>
      <c r="I427626"/>
    </row>
    <row r="427627" spans="8:9" x14ac:dyDescent="0.25">
      <c r="H427627"/>
      <c r="I427627"/>
    </row>
    <row r="427628" spans="8:9" x14ac:dyDescent="0.25">
      <c r="H427628"/>
      <c r="I427628"/>
    </row>
    <row r="427629" spans="8:9" x14ac:dyDescent="0.25">
      <c r="H427629"/>
      <c r="I427629"/>
    </row>
    <row r="427630" spans="8:9" x14ac:dyDescent="0.25">
      <c r="H427630"/>
      <c r="I427630"/>
    </row>
    <row r="427631" spans="8:9" x14ac:dyDescent="0.25">
      <c r="H427631"/>
      <c r="I427631"/>
    </row>
    <row r="427632" spans="8:9" x14ac:dyDescent="0.25">
      <c r="H427632"/>
      <c r="I427632"/>
    </row>
    <row r="427633" spans="8:9" x14ac:dyDescent="0.25">
      <c r="H427633"/>
      <c r="I427633"/>
    </row>
    <row r="427634" spans="8:9" x14ac:dyDescent="0.25">
      <c r="H427634"/>
      <c r="I427634"/>
    </row>
    <row r="427635" spans="8:9" x14ac:dyDescent="0.25">
      <c r="H427635"/>
      <c r="I427635"/>
    </row>
    <row r="427636" spans="8:9" x14ac:dyDescent="0.25">
      <c r="H427636"/>
      <c r="I427636"/>
    </row>
    <row r="427637" spans="8:9" x14ac:dyDescent="0.25">
      <c r="H427637"/>
      <c r="I427637"/>
    </row>
    <row r="427638" spans="8:9" x14ac:dyDescent="0.25">
      <c r="H427638"/>
      <c r="I427638"/>
    </row>
    <row r="427639" spans="8:9" x14ac:dyDescent="0.25">
      <c r="H427639"/>
      <c r="I427639"/>
    </row>
    <row r="427640" spans="8:9" x14ac:dyDescent="0.25">
      <c r="H427640"/>
      <c r="I427640"/>
    </row>
    <row r="427641" spans="8:9" x14ac:dyDescent="0.25">
      <c r="H427641"/>
      <c r="I427641"/>
    </row>
    <row r="427642" spans="8:9" x14ac:dyDescent="0.25">
      <c r="H427642"/>
      <c r="I427642"/>
    </row>
    <row r="427643" spans="8:9" x14ac:dyDescent="0.25">
      <c r="H427643"/>
      <c r="I427643"/>
    </row>
    <row r="427644" spans="8:9" x14ac:dyDescent="0.25">
      <c r="H427644"/>
      <c r="I427644"/>
    </row>
    <row r="427645" spans="8:9" x14ac:dyDescent="0.25">
      <c r="H427645"/>
      <c r="I427645"/>
    </row>
    <row r="427646" spans="8:9" x14ac:dyDescent="0.25">
      <c r="H427646"/>
      <c r="I427646"/>
    </row>
    <row r="427647" spans="8:9" x14ac:dyDescent="0.25">
      <c r="H427647"/>
      <c r="I427647"/>
    </row>
    <row r="427648" spans="8:9" x14ac:dyDescent="0.25">
      <c r="H427648"/>
      <c r="I427648"/>
    </row>
    <row r="427649" spans="8:9" x14ac:dyDescent="0.25">
      <c r="H427649"/>
      <c r="I427649"/>
    </row>
    <row r="427650" spans="8:9" x14ac:dyDescent="0.25">
      <c r="H427650"/>
      <c r="I427650"/>
    </row>
    <row r="427651" spans="8:9" x14ac:dyDescent="0.25">
      <c r="H427651"/>
      <c r="I427651"/>
    </row>
    <row r="427652" spans="8:9" x14ac:dyDescent="0.25">
      <c r="H427652"/>
      <c r="I427652"/>
    </row>
    <row r="427653" spans="8:9" x14ac:dyDescent="0.25">
      <c r="H427653"/>
      <c r="I427653"/>
    </row>
    <row r="427654" spans="8:9" x14ac:dyDescent="0.25">
      <c r="H427654"/>
      <c r="I427654"/>
    </row>
    <row r="427655" spans="8:9" x14ac:dyDescent="0.25">
      <c r="H427655"/>
      <c r="I427655"/>
    </row>
    <row r="427656" spans="8:9" x14ac:dyDescent="0.25">
      <c r="H427656"/>
      <c r="I427656"/>
    </row>
    <row r="427657" spans="8:9" x14ac:dyDescent="0.25">
      <c r="H427657"/>
      <c r="I427657"/>
    </row>
    <row r="427658" spans="8:9" x14ac:dyDescent="0.25">
      <c r="H427658"/>
      <c r="I427658"/>
    </row>
    <row r="427659" spans="8:9" x14ac:dyDescent="0.25">
      <c r="H427659"/>
      <c r="I427659"/>
    </row>
    <row r="427660" spans="8:9" x14ac:dyDescent="0.25">
      <c r="H427660"/>
      <c r="I427660"/>
    </row>
    <row r="427661" spans="8:9" x14ac:dyDescent="0.25">
      <c r="H427661"/>
      <c r="I427661"/>
    </row>
    <row r="427662" spans="8:9" x14ac:dyDescent="0.25">
      <c r="H427662"/>
      <c r="I427662"/>
    </row>
    <row r="427663" spans="8:9" x14ac:dyDescent="0.25">
      <c r="H427663"/>
      <c r="I427663"/>
    </row>
    <row r="427664" spans="8:9" x14ac:dyDescent="0.25">
      <c r="H427664"/>
      <c r="I427664"/>
    </row>
    <row r="427665" spans="8:9" x14ac:dyDescent="0.25">
      <c r="H427665"/>
      <c r="I427665"/>
    </row>
    <row r="427666" spans="8:9" x14ac:dyDescent="0.25">
      <c r="H427666"/>
      <c r="I427666"/>
    </row>
    <row r="427667" spans="8:9" x14ac:dyDescent="0.25">
      <c r="H427667"/>
      <c r="I427667"/>
    </row>
    <row r="427668" spans="8:9" x14ac:dyDescent="0.25">
      <c r="H427668"/>
      <c r="I427668"/>
    </row>
    <row r="427669" spans="8:9" x14ac:dyDescent="0.25">
      <c r="H427669"/>
      <c r="I427669"/>
    </row>
    <row r="427670" spans="8:9" x14ac:dyDescent="0.25">
      <c r="H427670"/>
      <c r="I427670"/>
    </row>
    <row r="427671" spans="8:9" x14ac:dyDescent="0.25">
      <c r="H427671"/>
      <c r="I427671"/>
    </row>
    <row r="427672" spans="8:9" x14ac:dyDescent="0.25">
      <c r="H427672"/>
      <c r="I427672"/>
    </row>
    <row r="427673" spans="8:9" x14ac:dyDescent="0.25">
      <c r="H427673"/>
      <c r="I427673"/>
    </row>
    <row r="427674" spans="8:9" x14ac:dyDescent="0.25">
      <c r="H427674"/>
      <c r="I427674"/>
    </row>
    <row r="427675" spans="8:9" x14ac:dyDescent="0.25">
      <c r="H427675"/>
      <c r="I427675"/>
    </row>
    <row r="427676" spans="8:9" x14ac:dyDescent="0.25">
      <c r="H427676"/>
      <c r="I427676"/>
    </row>
    <row r="427677" spans="8:9" x14ac:dyDescent="0.25">
      <c r="H427677"/>
      <c r="I427677"/>
    </row>
    <row r="427678" spans="8:9" x14ac:dyDescent="0.25">
      <c r="H427678"/>
      <c r="I427678"/>
    </row>
    <row r="427679" spans="8:9" x14ac:dyDescent="0.25">
      <c r="H427679"/>
      <c r="I427679"/>
    </row>
    <row r="427680" spans="8:9" x14ac:dyDescent="0.25">
      <c r="H427680"/>
      <c r="I427680"/>
    </row>
    <row r="427681" spans="8:9" x14ac:dyDescent="0.25">
      <c r="H427681"/>
      <c r="I427681"/>
    </row>
    <row r="427682" spans="8:9" x14ac:dyDescent="0.25">
      <c r="H427682"/>
      <c r="I427682"/>
    </row>
    <row r="427683" spans="8:9" x14ac:dyDescent="0.25">
      <c r="H427683"/>
      <c r="I427683"/>
    </row>
    <row r="427684" spans="8:9" x14ac:dyDescent="0.25">
      <c r="H427684"/>
      <c r="I427684"/>
    </row>
    <row r="427685" spans="8:9" x14ac:dyDescent="0.25">
      <c r="H427685"/>
      <c r="I427685"/>
    </row>
    <row r="427686" spans="8:9" x14ac:dyDescent="0.25">
      <c r="H427686"/>
      <c r="I427686"/>
    </row>
    <row r="427687" spans="8:9" x14ac:dyDescent="0.25">
      <c r="H427687"/>
      <c r="I427687"/>
    </row>
    <row r="427688" spans="8:9" x14ac:dyDescent="0.25">
      <c r="H427688"/>
      <c r="I427688"/>
    </row>
    <row r="427689" spans="8:9" x14ac:dyDescent="0.25">
      <c r="H427689"/>
      <c r="I427689"/>
    </row>
    <row r="427690" spans="8:9" x14ac:dyDescent="0.25">
      <c r="H427690"/>
      <c r="I427690"/>
    </row>
    <row r="427691" spans="8:9" x14ac:dyDescent="0.25">
      <c r="H427691"/>
      <c r="I427691"/>
    </row>
    <row r="427692" spans="8:9" x14ac:dyDescent="0.25">
      <c r="H427692"/>
      <c r="I427692"/>
    </row>
    <row r="427693" spans="8:9" x14ac:dyDescent="0.25">
      <c r="H427693"/>
      <c r="I427693"/>
    </row>
    <row r="427694" spans="8:9" x14ac:dyDescent="0.25">
      <c r="H427694"/>
      <c r="I427694"/>
    </row>
    <row r="427695" spans="8:9" x14ac:dyDescent="0.25">
      <c r="H427695"/>
      <c r="I427695"/>
    </row>
    <row r="427696" spans="8:9" x14ac:dyDescent="0.25">
      <c r="H427696"/>
      <c r="I427696"/>
    </row>
    <row r="427697" spans="8:9" x14ac:dyDescent="0.25">
      <c r="H427697"/>
      <c r="I427697"/>
    </row>
    <row r="427698" spans="8:9" x14ac:dyDescent="0.25">
      <c r="H427698"/>
      <c r="I427698"/>
    </row>
    <row r="427699" spans="8:9" x14ac:dyDescent="0.25">
      <c r="H427699"/>
      <c r="I427699"/>
    </row>
    <row r="427700" spans="8:9" x14ac:dyDescent="0.25">
      <c r="H427700"/>
      <c r="I427700"/>
    </row>
    <row r="427701" spans="8:9" x14ac:dyDescent="0.25">
      <c r="H427701"/>
      <c r="I427701"/>
    </row>
    <row r="427702" spans="8:9" x14ac:dyDescent="0.25">
      <c r="H427702"/>
      <c r="I427702"/>
    </row>
    <row r="427703" spans="8:9" x14ac:dyDescent="0.25">
      <c r="H427703"/>
      <c r="I427703"/>
    </row>
    <row r="427704" spans="8:9" x14ac:dyDescent="0.25">
      <c r="H427704"/>
      <c r="I427704"/>
    </row>
    <row r="427705" spans="8:9" x14ac:dyDescent="0.25">
      <c r="H427705"/>
      <c r="I427705"/>
    </row>
    <row r="427706" spans="8:9" x14ac:dyDescent="0.25">
      <c r="H427706"/>
      <c r="I427706"/>
    </row>
    <row r="427707" spans="8:9" x14ac:dyDescent="0.25">
      <c r="H427707"/>
      <c r="I427707"/>
    </row>
    <row r="427708" spans="8:9" x14ac:dyDescent="0.25">
      <c r="H427708"/>
      <c r="I427708"/>
    </row>
    <row r="427709" spans="8:9" x14ac:dyDescent="0.25">
      <c r="H427709"/>
      <c r="I427709"/>
    </row>
    <row r="427710" spans="8:9" x14ac:dyDescent="0.25">
      <c r="H427710"/>
      <c r="I427710"/>
    </row>
    <row r="427711" spans="8:9" x14ac:dyDescent="0.25">
      <c r="H427711"/>
      <c r="I427711"/>
    </row>
    <row r="427712" spans="8:9" x14ac:dyDescent="0.25">
      <c r="H427712"/>
      <c r="I427712"/>
    </row>
    <row r="427713" spans="8:9" x14ac:dyDescent="0.25">
      <c r="H427713"/>
      <c r="I427713"/>
    </row>
    <row r="427714" spans="8:9" x14ac:dyDescent="0.25">
      <c r="H427714"/>
      <c r="I427714"/>
    </row>
    <row r="427715" spans="8:9" x14ac:dyDescent="0.25">
      <c r="H427715"/>
      <c r="I427715"/>
    </row>
    <row r="427716" spans="8:9" x14ac:dyDescent="0.25">
      <c r="H427716"/>
      <c r="I427716"/>
    </row>
    <row r="427717" spans="8:9" x14ac:dyDescent="0.25">
      <c r="H427717"/>
      <c r="I427717"/>
    </row>
    <row r="427718" spans="8:9" x14ac:dyDescent="0.25">
      <c r="H427718"/>
      <c r="I427718"/>
    </row>
    <row r="427719" spans="8:9" x14ac:dyDescent="0.25">
      <c r="H427719"/>
      <c r="I427719"/>
    </row>
    <row r="427720" spans="8:9" x14ac:dyDescent="0.25">
      <c r="H427720"/>
      <c r="I427720"/>
    </row>
    <row r="427721" spans="8:9" x14ac:dyDescent="0.25">
      <c r="H427721"/>
      <c r="I427721"/>
    </row>
    <row r="427722" spans="8:9" x14ac:dyDescent="0.25">
      <c r="H427722"/>
      <c r="I427722"/>
    </row>
    <row r="427723" spans="8:9" x14ac:dyDescent="0.25">
      <c r="H427723"/>
      <c r="I427723"/>
    </row>
    <row r="427724" spans="8:9" x14ac:dyDescent="0.25">
      <c r="H427724"/>
      <c r="I427724"/>
    </row>
    <row r="427725" spans="8:9" x14ac:dyDescent="0.25">
      <c r="H427725"/>
      <c r="I427725"/>
    </row>
    <row r="427726" spans="8:9" x14ac:dyDescent="0.25">
      <c r="H427726"/>
      <c r="I427726"/>
    </row>
    <row r="427727" spans="8:9" x14ac:dyDescent="0.25">
      <c r="H427727"/>
      <c r="I427727"/>
    </row>
    <row r="427728" spans="8:9" x14ac:dyDescent="0.25">
      <c r="H427728"/>
      <c r="I427728"/>
    </row>
    <row r="427729" spans="8:9" x14ac:dyDescent="0.25">
      <c r="H427729"/>
      <c r="I427729"/>
    </row>
    <row r="427730" spans="8:9" x14ac:dyDescent="0.25">
      <c r="H427730"/>
      <c r="I427730"/>
    </row>
    <row r="427731" spans="8:9" x14ac:dyDescent="0.25">
      <c r="H427731"/>
      <c r="I427731"/>
    </row>
    <row r="427732" spans="8:9" x14ac:dyDescent="0.25">
      <c r="H427732"/>
      <c r="I427732"/>
    </row>
    <row r="427733" spans="8:9" x14ac:dyDescent="0.25">
      <c r="H427733"/>
      <c r="I427733"/>
    </row>
    <row r="427734" spans="8:9" x14ac:dyDescent="0.25">
      <c r="H427734"/>
      <c r="I427734"/>
    </row>
    <row r="427735" spans="8:9" x14ac:dyDescent="0.25">
      <c r="H427735"/>
      <c r="I427735"/>
    </row>
    <row r="427736" spans="8:9" x14ac:dyDescent="0.25">
      <c r="H427736"/>
      <c r="I427736"/>
    </row>
    <row r="427737" spans="8:9" x14ac:dyDescent="0.25">
      <c r="H427737"/>
      <c r="I427737"/>
    </row>
    <row r="427738" spans="8:9" x14ac:dyDescent="0.25">
      <c r="H427738"/>
      <c r="I427738"/>
    </row>
    <row r="427739" spans="8:9" x14ac:dyDescent="0.25">
      <c r="H427739"/>
      <c r="I427739"/>
    </row>
    <row r="427740" spans="8:9" x14ac:dyDescent="0.25">
      <c r="H427740"/>
      <c r="I427740"/>
    </row>
    <row r="427741" spans="8:9" x14ac:dyDescent="0.25">
      <c r="H427741"/>
      <c r="I427741"/>
    </row>
    <row r="427742" spans="8:9" x14ac:dyDescent="0.25">
      <c r="H427742"/>
      <c r="I427742"/>
    </row>
    <row r="427743" spans="8:9" x14ac:dyDescent="0.25">
      <c r="H427743"/>
      <c r="I427743"/>
    </row>
    <row r="427744" spans="8:9" x14ac:dyDescent="0.25">
      <c r="H427744"/>
      <c r="I427744"/>
    </row>
    <row r="427745" spans="8:9" x14ac:dyDescent="0.25">
      <c r="H427745"/>
      <c r="I427745"/>
    </row>
    <row r="427746" spans="8:9" x14ac:dyDescent="0.25">
      <c r="H427746"/>
      <c r="I427746"/>
    </row>
    <row r="427747" spans="8:9" x14ac:dyDescent="0.25">
      <c r="H427747"/>
      <c r="I427747"/>
    </row>
    <row r="427748" spans="8:9" x14ac:dyDescent="0.25">
      <c r="H427748"/>
      <c r="I427748"/>
    </row>
    <row r="427749" spans="8:9" x14ac:dyDescent="0.25">
      <c r="H427749"/>
      <c r="I427749"/>
    </row>
    <row r="427750" spans="8:9" x14ac:dyDescent="0.25">
      <c r="H427750"/>
      <c r="I427750"/>
    </row>
    <row r="427751" spans="8:9" x14ac:dyDescent="0.25">
      <c r="H427751"/>
      <c r="I427751"/>
    </row>
    <row r="427752" spans="8:9" x14ac:dyDescent="0.25">
      <c r="H427752"/>
      <c r="I427752"/>
    </row>
    <row r="427753" spans="8:9" x14ac:dyDescent="0.25">
      <c r="H427753"/>
      <c r="I427753"/>
    </row>
    <row r="427754" spans="8:9" x14ac:dyDescent="0.25">
      <c r="H427754"/>
      <c r="I427754"/>
    </row>
    <row r="427755" spans="8:9" x14ac:dyDescent="0.25">
      <c r="H427755"/>
      <c r="I427755"/>
    </row>
    <row r="427756" spans="8:9" x14ac:dyDescent="0.25">
      <c r="H427756"/>
      <c r="I427756"/>
    </row>
    <row r="427757" spans="8:9" x14ac:dyDescent="0.25">
      <c r="H427757"/>
      <c r="I427757"/>
    </row>
    <row r="427758" spans="8:9" x14ac:dyDescent="0.25">
      <c r="H427758"/>
      <c r="I427758"/>
    </row>
    <row r="427759" spans="8:9" x14ac:dyDescent="0.25">
      <c r="H427759"/>
      <c r="I427759"/>
    </row>
    <row r="427760" spans="8:9" x14ac:dyDescent="0.25">
      <c r="H427760"/>
      <c r="I427760"/>
    </row>
    <row r="427761" spans="8:9" x14ac:dyDescent="0.25">
      <c r="H427761"/>
      <c r="I427761"/>
    </row>
    <row r="427762" spans="8:9" x14ac:dyDescent="0.25">
      <c r="H427762"/>
      <c r="I427762"/>
    </row>
    <row r="427763" spans="8:9" x14ac:dyDescent="0.25">
      <c r="H427763"/>
      <c r="I427763"/>
    </row>
    <row r="427764" spans="8:9" x14ac:dyDescent="0.25">
      <c r="H427764"/>
      <c r="I427764"/>
    </row>
    <row r="427765" spans="8:9" x14ac:dyDescent="0.25">
      <c r="H427765"/>
      <c r="I427765"/>
    </row>
    <row r="427766" spans="8:9" x14ac:dyDescent="0.25">
      <c r="H427766"/>
      <c r="I427766"/>
    </row>
    <row r="427767" spans="8:9" x14ac:dyDescent="0.25">
      <c r="H427767"/>
      <c r="I427767"/>
    </row>
    <row r="427768" spans="8:9" x14ac:dyDescent="0.25">
      <c r="H427768"/>
      <c r="I427768"/>
    </row>
    <row r="427769" spans="8:9" x14ac:dyDescent="0.25">
      <c r="H427769"/>
      <c r="I427769"/>
    </row>
    <row r="427770" spans="8:9" x14ac:dyDescent="0.25">
      <c r="H427770"/>
      <c r="I427770"/>
    </row>
    <row r="427771" spans="8:9" x14ac:dyDescent="0.25">
      <c r="H427771"/>
      <c r="I427771"/>
    </row>
    <row r="427772" spans="8:9" x14ac:dyDescent="0.25">
      <c r="H427772"/>
      <c r="I427772"/>
    </row>
    <row r="427773" spans="8:9" x14ac:dyDescent="0.25">
      <c r="H427773"/>
      <c r="I427773"/>
    </row>
    <row r="427774" spans="8:9" x14ac:dyDescent="0.25">
      <c r="H427774"/>
      <c r="I427774"/>
    </row>
    <row r="427775" spans="8:9" x14ac:dyDescent="0.25">
      <c r="H427775"/>
      <c r="I427775"/>
    </row>
    <row r="427776" spans="8:9" x14ac:dyDescent="0.25">
      <c r="H427776"/>
      <c r="I427776"/>
    </row>
    <row r="427777" spans="8:9" x14ac:dyDescent="0.25">
      <c r="H427777"/>
      <c r="I427777"/>
    </row>
    <row r="427778" spans="8:9" x14ac:dyDescent="0.25">
      <c r="H427778"/>
      <c r="I427778"/>
    </row>
    <row r="427779" spans="8:9" x14ac:dyDescent="0.25">
      <c r="H427779"/>
      <c r="I427779"/>
    </row>
    <row r="427780" spans="8:9" x14ac:dyDescent="0.25">
      <c r="H427780"/>
      <c r="I427780"/>
    </row>
    <row r="427781" spans="8:9" x14ac:dyDescent="0.25">
      <c r="H427781"/>
      <c r="I427781"/>
    </row>
    <row r="427782" spans="8:9" x14ac:dyDescent="0.25">
      <c r="H427782"/>
      <c r="I427782"/>
    </row>
    <row r="427783" spans="8:9" x14ac:dyDescent="0.25">
      <c r="H427783"/>
      <c r="I427783"/>
    </row>
    <row r="427784" spans="8:9" x14ac:dyDescent="0.25">
      <c r="H427784"/>
      <c r="I427784"/>
    </row>
    <row r="427785" spans="8:9" x14ac:dyDescent="0.25">
      <c r="H427785"/>
      <c r="I427785"/>
    </row>
    <row r="427786" spans="8:9" x14ac:dyDescent="0.25">
      <c r="H427786"/>
      <c r="I427786"/>
    </row>
    <row r="427787" spans="8:9" x14ac:dyDescent="0.25">
      <c r="H427787"/>
      <c r="I427787"/>
    </row>
    <row r="427788" spans="8:9" x14ac:dyDescent="0.25">
      <c r="H427788"/>
      <c r="I427788"/>
    </row>
    <row r="427789" spans="8:9" x14ac:dyDescent="0.25">
      <c r="H427789"/>
      <c r="I427789"/>
    </row>
    <row r="427790" spans="8:9" x14ac:dyDescent="0.25">
      <c r="H427790"/>
      <c r="I427790"/>
    </row>
    <row r="427791" spans="8:9" x14ac:dyDescent="0.25">
      <c r="H427791"/>
      <c r="I427791"/>
    </row>
    <row r="427792" spans="8:9" x14ac:dyDescent="0.25">
      <c r="H427792"/>
      <c r="I427792"/>
    </row>
    <row r="427793" spans="8:9" x14ac:dyDescent="0.25">
      <c r="H427793"/>
      <c r="I427793"/>
    </row>
    <row r="427794" spans="8:9" x14ac:dyDescent="0.25">
      <c r="H427794"/>
      <c r="I427794"/>
    </row>
    <row r="427795" spans="8:9" x14ac:dyDescent="0.25">
      <c r="H427795"/>
      <c r="I427795"/>
    </row>
    <row r="427796" spans="8:9" x14ac:dyDescent="0.25">
      <c r="H427796"/>
      <c r="I427796"/>
    </row>
    <row r="427797" spans="8:9" x14ac:dyDescent="0.25">
      <c r="H427797"/>
      <c r="I427797"/>
    </row>
    <row r="427798" spans="8:9" x14ac:dyDescent="0.25">
      <c r="H427798"/>
      <c r="I427798"/>
    </row>
    <row r="427799" spans="8:9" x14ac:dyDescent="0.25">
      <c r="H427799"/>
      <c r="I427799"/>
    </row>
    <row r="427800" spans="8:9" x14ac:dyDescent="0.25">
      <c r="H427800"/>
      <c r="I427800"/>
    </row>
    <row r="427801" spans="8:9" x14ac:dyDescent="0.25">
      <c r="H427801"/>
      <c r="I427801"/>
    </row>
    <row r="427802" spans="8:9" x14ac:dyDescent="0.25">
      <c r="H427802"/>
      <c r="I427802"/>
    </row>
    <row r="427803" spans="8:9" x14ac:dyDescent="0.25">
      <c r="H427803"/>
      <c r="I427803"/>
    </row>
    <row r="427804" spans="8:9" x14ac:dyDescent="0.25">
      <c r="H427804"/>
      <c r="I427804"/>
    </row>
    <row r="427805" spans="8:9" x14ac:dyDescent="0.25">
      <c r="H427805"/>
      <c r="I427805"/>
    </row>
    <row r="427806" spans="8:9" x14ac:dyDescent="0.25">
      <c r="H427806"/>
      <c r="I427806"/>
    </row>
    <row r="427807" spans="8:9" x14ac:dyDescent="0.25">
      <c r="H427807"/>
      <c r="I427807"/>
    </row>
    <row r="427808" spans="8:9" x14ac:dyDescent="0.25">
      <c r="H427808"/>
      <c r="I427808"/>
    </row>
    <row r="427809" spans="8:9" x14ac:dyDescent="0.25">
      <c r="H427809"/>
      <c r="I427809"/>
    </row>
    <row r="427810" spans="8:9" x14ac:dyDescent="0.25">
      <c r="H427810"/>
      <c r="I427810"/>
    </row>
    <row r="427811" spans="8:9" x14ac:dyDescent="0.25">
      <c r="H427811"/>
      <c r="I427811"/>
    </row>
    <row r="427812" spans="8:9" x14ac:dyDescent="0.25">
      <c r="H427812"/>
      <c r="I427812"/>
    </row>
    <row r="427813" spans="8:9" x14ac:dyDescent="0.25">
      <c r="H427813"/>
      <c r="I427813"/>
    </row>
    <row r="427814" spans="8:9" x14ac:dyDescent="0.25">
      <c r="H427814"/>
      <c r="I427814"/>
    </row>
    <row r="427815" spans="8:9" x14ac:dyDescent="0.25">
      <c r="H427815"/>
      <c r="I427815"/>
    </row>
    <row r="427816" spans="8:9" x14ac:dyDescent="0.25">
      <c r="H427816"/>
      <c r="I427816"/>
    </row>
    <row r="427817" spans="8:9" x14ac:dyDescent="0.25">
      <c r="H427817"/>
      <c r="I427817"/>
    </row>
    <row r="427818" spans="8:9" x14ac:dyDescent="0.25">
      <c r="H427818"/>
      <c r="I427818"/>
    </row>
    <row r="427819" spans="8:9" x14ac:dyDescent="0.25">
      <c r="H427819"/>
      <c r="I427819"/>
    </row>
    <row r="427820" spans="8:9" x14ac:dyDescent="0.25">
      <c r="H427820"/>
      <c r="I427820"/>
    </row>
    <row r="427821" spans="8:9" x14ac:dyDescent="0.25">
      <c r="H427821"/>
      <c r="I427821"/>
    </row>
    <row r="427822" spans="8:9" x14ac:dyDescent="0.25">
      <c r="H427822"/>
      <c r="I427822"/>
    </row>
    <row r="427823" spans="8:9" x14ac:dyDescent="0.25">
      <c r="H427823"/>
      <c r="I427823"/>
    </row>
    <row r="427824" spans="8:9" x14ac:dyDescent="0.25">
      <c r="H427824"/>
      <c r="I427824"/>
    </row>
    <row r="427825" spans="8:9" x14ac:dyDescent="0.25">
      <c r="H427825"/>
      <c r="I427825"/>
    </row>
    <row r="427826" spans="8:9" x14ac:dyDescent="0.25">
      <c r="H427826"/>
      <c r="I427826"/>
    </row>
    <row r="427827" spans="8:9" x14ac:dyDescent="0.25">
      <c r="H427827"/>
      <c r="I427827"/>
    </row>
    <row r="427828" spans="8:9" x14ac:dyDescent="0.25">
      <c r="H427828"/>
      <c r="I427828"/>
    </row>
    <row r="427829" spans="8:9" x14ac:dyDescent="0.25">
      <c r="H427829"/>
      <c r="I427829"/>
    </row>
    <row r="427830" spans="8:9" x14ac:dyDescent="0.25">
      <c r="H427830"/>
      <c r="I427830"/>
    </row>
    <row r="427831" spans="8:9" x14ac:dyDescent="0.25">
      <c r="H427831"/>
      <c r="I427831"/>
    </row>
    <row r="427832" spans="8:9" x14ac:dyDescent="0.25">
      <c r="H427832"/>
      <c r="I427832"/>
    </row>
    <row r="427833" spans="8:9" x14ac:dyDescent="0.25">
      <c r="H427833"/>
      <c r="I427833"/>
    </row>
    <row r="427834" spans="8:9" x14ac:dyDescent="0.25">
      <c r="H427834"/>
      <c r="I427834"/>
    </row>
    <row r="427835" spans="8:9" x14ac:dyDescent="0.25">
      <c r="H427835"/>
      <c r="I427835"/>
    </row>
    <row r="427836" spans="8:9" x14ac:dyDescent="0.25">
      <c r="H427836"/>
      <c r="I427836"/>
    </row>
    <row r="427837" spans="8:9" x14ac:dyDescent="0.25">
      <c r="H427837"/>
      <c r="I427837"/>
    </row>
    <row r="427838" spans="8:9" x14ac:dyDescent="0.25">
      <c r="H427838"/>
      <c r="I427838"/>
    </row>
    <row r="427839" spans="8:9" x14ac:dyDescent="0.25">
      <c r="H427839"/>
      <c r="I427839"/>
    </row>
    <row r="427840" spans="8:9" x14ac:dyDescent="0.25">
      <c r="H427840"/>
      <c r="I427840"/>
    </row>
    <row r="427841" spans="8:9" x14ac:dyDescent="0.25">
      <c r="H427841"/>
      <c r="I427841"/>
    </row>
    <row r="427842" spans="8:9" x14ac:dyDescent="0.25">
      <c r="H427842"/>
      <c r="I427842"/>
    </row>
    <row r="427843" spans="8:9" x14ac:dyDescent="0.25">
      <c r="H427843"/>
      <c r="I427843"/>
    </row>
    <row r="427844" spans="8:9" x14ac:dyDescent="0.25">
      <c r="H427844"/>
      <c r="I427844"/>
    </row>
    <row r="427845" spans="8:9" x14ac:dyDescent="0.25">
      <c r="H427845"/>
      <c r="I427845"/>
    </row>
    <row r="427846" spans="8:9" x14ac:dyDescent="0.25">
      <c r="H427846"/>
      <c r="I427846"/>
    </row>
    <row r="427847" spans="8:9" x14ac:dyDescent="0.25">
      <c r="H427847"/>
      <c r="I427847"/>
    </row>
    <row r="427848" spans="8:9" x14ac:dyDescent="0.25">
      <c r="H427848"/>
      <c r="I427848"/>
    </row>
    <row r="427849" spans="8:9" x14ac:dyDescent="0.25">
      <c r="H427849"/>
      <c r="I427849"/>
    </row>
    <row r="427850" spans="8:9" x14ac:dyDescent="0.25">
      <c r="H427850"/>
      <c r="I427850"/>
    </row>
    <row r="427851" spans="8:9" x14ac:dyDescent="0.25">
      <c r="H427851"/>
      <c r="I427851"/>
    </row>
    <row r="427852" spans="8:9" x14ac:dyDescent="0.25">
      <c r="H427852"/>
      <c r="I427852"/>
    </row>
    <row r="427853" spans="8:9" x14ac:dyDescent="0.25">
      <c r="H427853"/>
      <c r="I427853"/>
    </row>
    <row r="427854" spans="8:9" x14ac:dyDescent="0.25">
      <c r="H427854"/>
      <c r="I427854"/>
    </row>
    <row r="427855" spans="8:9" x14ac:dyDescent="0.25">
      <c r="H427855"/>
      <c r="I427855"/>
    </row>
    <row r="427856" spans="8:9" x14ac:dyDescent="0.25">
      <c r="H427856"/>
      <c r="I427856"/>
    </row>
    <row r="427857" spans="8:9" x14ac:dyDescent="0.25">
      <c r="H427857"/>
      <c r="I427857"/>
    </row>
    <row r="427858" spans="8:9" x14ac:dyDescent="0.25">
      <c r="H427858"/>
      <c r="I427858"/>
    </row>
    <row r="427859" spans="8:9" x14ac:dyDescent="0.25">
      <c r="H427859"/>
      <c r="I427859"/>
    </row>
    <row r="427860" spans="8:9" x14ac:dyDescent="0.25">
      <c r="H427860"/>
      <c r="I427860"/>
    </row>
    <row r="427861" spans="8:9" x14ac:dyDescent="0.25">
      <c r="H427861"/>
      <c r="I427861"/>
    </row>
    <row r="427862" spans="8:9" x14ac:dyDescent="0.25">
      <c r="H427862"/>
      <c r="I427862"/>
    </row>
    <row r="427863" spans="8:9" x14ac:dyDescent="0.25">
      <c r="H427863"/>
      <c r="I427863"/>
    </row>
    <row r="427864" spans="8:9" x14ac:dyDescent="0.25">
      <c r="H427864"/>
      <c r="I427864"/>
    </row>
    <row r="427865" spans="8:9" x14ac:dyDescent="0.25">
      <c r="H427865"/>
      <c r="I427865"/>
    </row>
    <row r="427866" spans="8:9" x14ac:dyDescent="0.25">
      <c r="H427866"/>
      <c r="I427866"/>
    </row>
    <row r="427867" spans="8:9" x14ac:dyDescent="0.25">
      <c r="H427867"/>
      <c r="I427867"/>
    </row>
    <row r="427868" spans="8:9" x14ac:dyDescent="0.25">
      <c r="H427868"/>
      <c r="I427868"/>
    </row>
    <row r="427869" spans="8:9" x14ac:dyDescent="0.25">
      <c r="H427869"/>
      <c r="I427869"/>
    </row>
    <row r="427870" spans="8:9" x14ac:dyDescent="0.25">
      <c r="H427870"/>
      <c r="I427870"/>
    </row>
    <row r="427871" spans="8:9" x14ac:dyDescent="0.25">
      <c r="H427871"/>
      <c r="I427871"/>
    </row>
    <row r="427872" spans="8:9" x14ac:dyDescent="0.25">
      <c r="H427872"/>
      <c r="I427872"/>
    </row>
    <row r="427873" spans="8:9" x14ac:dyDescent="0.25">
      <c r="H427873"/>
      <c r="I427873"/>
    </row>
    <row r="427874" spans="8:9" x14ac:dyDescent="0.25">
      <c r="H427874"/>
      <c r="I427874"/>
    </row>
    <row r="427875" spans="8:9" x14ac:dyDescent="0.25">
      <c r="H427875"/>
      <c r="I427875"/>
    </row>
    <row r="427876" spans="8:9" x14ac:dyDescent="0.25">
      <c r="H427876"/>
      <c r="I427876"/>
    </row>
    <row r="427877" spans="8:9" x14ac:dyDescent="0.25">
      <c r="H427877"/>
      <c r="I427877"/>
    </row>
    <row r="427878" spans="8:9" x14ac:dyDescent="0.25">
      <c r="H427878"/>
      <c r="I427878"/>
    </row>
    <row r="427879" spans="8:9" x14ac:dyDescent="0.25">
      <c r="H427879"/>
      <c r="I427879"/>
    </row>
    <row r="427880" spans="8:9" x14ac:dyDescent="0.25">
      <c r="H427880"/>
      <c r="I427880"/>
    </row>
    <row r="427881" spans="8:9" x14ac:dyDescent="0.25">
      <c r="H427881"/>
      <c r="I427881"/>
    </row>
    <row r="427882" spans="8:9" x14ac:dyDescent="0.25">
      <c r="H427882"/>
      <c r="I427882"/>
    </row>
    <row r="427883" spans="8:9" x14ac:dyDescent="0.25">
      <c r="H427883"/>
      <c r="I427883"/>
    </row>
    <row r="427884" spans="8:9" x14ac:dyDescent="0.25">
      <c r="H427884"/>
      <c r="I427884"/>
    </row>
    <row r="427885" spans="8:9" x14ac:dyDescent="0.25">
      <c r="H427885"/>
      <c r="I427885"/>
    </row>
    <row r="427886" spans="8:9" x14ac:dyDescent="0.25">
      <c r="H427886"/>
      <c r="I427886"/>
    </row>
    <row r="427887" spans="8:9" x14ac:dyDescent="0.25">
      <c r="H427887"/>
      <c r="I427887"/>
    </row>
    <row r="427888" spans="8:9" x14ac:dyDescent="0.25">
      <c r="H427888"/>
      <c r="I427888"/>
    </row>
    <row r="427889" spans="8:9" x14ac:dyDescent="0.25">
      <c r="H427889"/>
      <c r="I427889"/>
    </row>
    <row r="427890" spans="8:9" x14ac:dyDescent="0.25">
      <c r="H427890"/>
      <c r="I427890"/>
    </row>
    <row r="427891" spans="8:9" x14ac:dyDescent="0.25">
      <c r="H427891"/>
      <c r="I427891"/>
    </row>
    <row r="427892" spans="8:9" x14ac:dyDescent="0.25">
      <c r="H427892"/>
      <c r="I427892"/>
    </row>
    <row r="427893" spans="8:9" x14ac:dyDescent="0.25">
      <c r="H427893"/>
      <c r="I427893"/>
    </row>
    <row r="427894" spans="8:9" x14ac:dyDescent="0.25">
      <c r="H427894"/>
      <c r="I427894"/>
    </row>
    <row r="427895" spans="8:9" x14ac:dyDescent="0.25">
      <c r="H427895"/>
      <c r="I427895"/>
    </row>
    <row r="427896" spans="8:9" x14ac:dyDescent="0.25">
      <c r="H427896"/>
      <c r="I427896"/>
    </row>
    <row r="427897" spans="8:9" x14ac:dyDescent="0.25">
      <c r="H427897"/>
      <c r="I427897"/>
    </row>
    <row r="427898" spans="8:9" x14ac:dyDescent="0.25">
      <c r="H427898"/>
      <c r="I427898"/>
    </row>
    <row r="427899" spans="8:9" x14ac:dyDescent="0.25">
      <c r="H427899"/>
      <c r="I427899"/>
    </row>
    <row r="427900" spans="8:9" x14ac:dyDescent="0.25">
      <c r="H427900"/>
      <c r="I427900"/>
    </row>
    <row r="427901" spans="8:9" x14ac:dyDescent="0.25">
      <c r="H427901"/>
      <c r="I427901"/>
    </row>
    <row r="427902" spans="8:9" x14ac:dyDescent="0.25">
      <c r="H427902"/>
      <c r="I427902"/>
    </row>
    <row r="427903" spans="8:9" x14ac:dyDescent="0.25">
      <c r="H427903"/>
      <c r="I427903"/>
    </row>
    <row r="427904" spans="8:9" x14ac:dyDescent="0.25">
      <c r="H427904"/>
      <c r="I427904"/>
    </row>
    <row r="427905" spans="8:9" x14ac:dyDescent="0.25">
      <c r="H427905"/>
      <c r="I427905"/>
    </row>
    <row r="427906" spans="8:9" x14ac:dyDescent="0.25">
      <c r="H427906"/>
      <c r="I427906"/>
    </row>
    <row r="427907" spans="8:9" x14ac:dyDescent="0.25">
      <c r="H427907"/>
      <c r="I427907"/>
    </row>
    <row r="427908" spans="8:9" x14ac:dyDescent="0.25">
      <c r="H427908"/>
      <c r="I427908"/>
    </row>
    <row r="427909" spans="8:9" x14ac:dyDescent="0.25">
      <c r="H427909"/>
      <c r="I427909"/>
    </row>
    <row r="427910" spans="8:9" x14ac:dyDescent="0.25">
      <c r="H427910"/>
      <c r="I427910"/>
    </row>
    <row r="427911" spans="8:9" x14ac:dyDescent="0.25">
      <c r="H427911"/>
      <c r="I427911"/>
    </row>
    <row r="427912" spans="8:9" x14ac:dyDescent="0.25">
      <c r="H427912"/>
      <c r="I427912"/>
    </row>
    <row r="427913" spans="8:9" x14ac:dyDescent="0.25">
      <c r="H427913"/>
      <c r="I427913"/>
    </row>
    <row r="427914" spans="8:9" x14ac:dyDescent="0.25">
      <c r="H427914"/>
      <c r="I427914"/>
    </row>
    <row r="427915" spans="8:9" x14ac:dyDescent="0.25">
      <c r="H427915"/>
      <c r="I427915"/>
    </row>
    <row r="427916" spans="8:9" x14ac:dyDescent="0.25">
      <c r="H427916"/>
      <c r="I427916"/>
    </row>
    <row r="427917" spans="8:9" x14ac:dyDescent="0.25">
      <c r="H427917"/>
      <c r="I427917"/>
    </row>
    <row r="427918" spans="8:9" x14ac:dyDescent="0.25">
      <c r="H427918"/>
      <c r="I427918"/>
    </row>
    <row r="427919" spans="8:9" x14ac:dyDescent="0.25">
      <c r="H427919"/>
      <c r="I427919"/>
    </row>
    <row r="427920" spans="8:9" x14ac:dyDescent="0.25">
      <c r="H427920"/>
      <c r="I427920"/>
    </row>
    <row r="427921" spans="8:9" x14ac:dyDescent="0.25">
      <c r="H427921"/>
      <c r="I427921"/>
    </row>
    <row r="427922" spans="8:9" x14ac:dyDescent="0.25">
      <c r="H427922"/>
      <c r="I427922"/>
    </row>
    <row r="427923" spans="8:9" x14ac:dyDescent="0.25">
      <c r="H427923"/>
      <c r="I427923"/>
    </row>
    <row r="427924" spans="8:9" x14ac:dyDescent="0.25">
      <c r="H427924"/>
      <c r="I427924"/>
    </row>
    <row r="427925" spans="8:9" x14ac:dyDescent="0.25">
      <c r="H427925"/>
      <c r="I427925"/>
    </row>
    <row r="427926" spans="8:9" x14ac:dyDescent="0.25">
      <c r="H427926"/>
      <c r="I427926"/>
    </row>
    <row r="427927" spans="8:9" x14ac:dyDescent="0.25">
      <c r="H427927"/>
      <c r="I427927"/>
    </row>
    <row r="427928" spans="8:9" x14ac:dyDescent="0.25">
      <c r="H427928"/>
      <c r="I427928"/>
    </row>
    <row r="427929" spans="8:9" x14ac:dyDescent="0.25">
      <c r="H427929"/>
      <c r="I427929"/>
    </row>
    <row r="427930" spans="8:9" x14ac:dyDescent="0.25">
      <c r="H427930"/>
      <c r="I427930"/>
    </row>
    <row r="427931" spans="8:9" x14ac:dyDescent="0.25">
      <c r="H427931"/>
      <c r="I427931"/>
    </row>
    <row r="427932" spans="8:9" x14ac:dyDescent="0.25">
      <c r="H427932"/>
      <c r="I427932"/>
    </row>
    <row r="427933" spans="8:9" x14ac:dyDescent="0.25">
      <c r="H427933"/>
      <c r="I427933"/>
    </row>
    <row r="427934" spans="8:9" x14ac:dyDescent="0.25">
      <c r="H427934"/>
      <c r="I427934"/>
    </row>
    <row r="427935" spans="8:9" x14ac:dyDescent="0.25">
      <c r="H427935"/>
      <c r="I427935"/>
    </row>
    <row r="427936" spans="8:9" x14ac:dyDescent="0.25">
      <c r="H427936"/>
      <c r="I427936"/>
    </row>
    <row r="427937" spans="8:9" x14ac:dyDescent="0.25">
      <c r="H427937"/>
      <c r="I427937"/>
    </row>
    <row r="427938" spans="8:9" x14ac:dyDescent="0.25">
      <c r="H427938"/>
      <c r="I427938"/>
    </row>
    <row r="427939" spans="8:9" x14ac:dyDescent="0.25">
      <c r="H427939"/>
      <c r="I427939"/>
    </row>
    <row r="427940" spans="8:9" x14ac:dyDescent="0.25">
      <c r="H427940"/>
      <c r="I427940"/>
    </row>
    <row r="427941" spans="8:9" x14ac:dyDescent="0.25">
      <c r="H427941"/>
      <c r="I427941"/>
    </row>
    <row r="427942" spans="8:9" x14ac:dyDescent="0.25">
      <c r="H427942"/>
      <c r="I427942"/>
    </row>
    <row r="427943" spans="8:9" x14ac:dyDescent="0.25">
      <c r="H427943"/>
      <c r="I427943"/>
    </row>
    <row r="427944" spans="8:9" x14ac:dyDescent="0.25">
      <c r="H427944"/>
      <c r="I427944"/>
    </row>
    <row r="427945" spans="8:9" x14ac:dyDescent="0.25">
      <c r="H427945"/>
      <c r="I427945"/>
    </row>
    <row r="427946" spans="8:9" x14ac:dyDescent="0.25">
      <c r="H427946"/>
      <c r="I427946"/>
    </row>
    <row r="427947" spans="8:9" x14ac:dyDescent="0.25">
      <c r="H427947"/>
      <c r="I427947"/>
    </row>
    <row r="427948" spans="8:9" x14ac:dyDescent="0.25">
      <c r="H427948"/>
      <c r="I427948"/>
    </row>
    <row r="427949" spans="8:9" x14ac:dyDescent="0.25">
      <c r="H427949"/>
      <c r="I427949"/>
    </row>
    <row r="427950" spans="8:9" x14ac:dyDescent="0.25">
      <c r="H427950"/>
      <c r="I427950"/>
    </row>
    <row r="427951" spans="8:9" x14ac:dyDescent="0.25">
      <c r="H427951"/>
      <c r="I427951"/>
    </row>
    <row r="427952" spans="8:9" x14ac:dyDescent="0.25">
      <c r="H427952"/>
      <c r="I427952"/>
    </row>
    <row r="427953" spans="8:9" x14ac:dyDescent="0.25">
      <c r="H427953"/>
      <c r="I427953"/>
    </row>
    <row r="427954" spans="8:9" x14ac:dyDescent="0.25">
      <c r="H427954"/>
      <c r="I427954"/>
    </row>
    <row r="427955" spans="8:9" x14ac:dyDescent="0.25">
      <c r="H427955"/>
      <c r="I427955"/>
    </row>
    <row r="427956" spans="8:9" x14ac:dyDescent="0.25">
      <c r="H427956"/>
      <c r="I427956"/>
    </row>
    <row r="427957" spans="8:9" x14ac:dyDescent="0.25">
      <c r="H427957"/>
      <c r="I427957"/>
    </row>
    <row r="427958" spans="8:9" x14ac:dyDescent="0.25">
      <c r="H427958"/>
      <c r="I427958"/>
    </row>
    <row r="427959" spans="8:9" x14ac:dyDescent="0.25">
      <c r="H427959"/>
      <c r="I427959"/>
    </row>
    <row r="427960" spans="8:9" x14ac:dyDescent="0.25">
      <c r="H427960"/>
      <c r="I427960"/>
    </row>
    <row r="427961" spans="8:9" x14ac:dyDescent="0.25">
      <c r="H427961"/>
      <c r="I427961"/>
    </row>
    <row r="427962" spans="8:9" x14ac:dyDescent="0.25">
      <c r="H427962"/>
      <c r="I427962"/>
    </row>
    <row r="427963" spans="8:9" x14ac:dyDescent="0.25">
      <c r="H427963"/>
      <c r="I427963"/>
    </row>
    <row r="427964" spans="8:9" x14ac:dyDescent="0.25">
      <c r="H427964"/>
      <c r="I427964"/>
    </row>
    <row r="427965" spans="8:9" x14ac:dyDescent="0.25">
      <c r="H427965"/>
      <c r="I427965"/>
    </row>
    <row r="427966" spans="8:9" x14ac:dyDescent="0.25">
      <c r="H427966"/>
      <c r="I427966"/>
    </row>
    <row r="427967" spans="8:9" x14ac:dyDescent="0.25">
      <c r="H427967"/>
      <c r="I427967"/>
    </row>
    <row r="427968" spans="8:9" x14ac:dyDescent="0.25">
      <c r="H427968"/>
      <c r="I427968"/>
    </row>
    <row r="427969" spans="8:9" x14ac:dyDescent="0.25">
      <c r="H427969"/>
      <c r="I427969"/>
    </row>
    <row r="427970" spans="8:9" x14ac:dyDescent="0.25">
      <c r="H427970"/>
      <c r="I427970"/>
    </row>
    <row r="427971" spans="8:9" x14ac:dyDescent="0.25">
      <c r="H427971"/>
      <c r="I427971"/>
    </row>
    <row r="427972" spans="8:9" x14ac:dyDescent="0.25">
      <c r="H427972"/>
      <c r="I427972"/>
    </row>
    <row r="427973" spans="8:9" x14ac:dyDescent="0.25">
      <c r="H427973"/>
      <c r="I427973"/>
    </row>
    <row r="427974" spans="8:9" x14ac:dyDescent="0.25">
      <c r="H427974"/>
      <c r="I427974"/>
    </row>
    <row r="427975" spans="8:9" x14ac:dyDescent="0.25">
      <c r="H427975"/>
      <c r="I427975"/>
    </row>
    <row r="427976" spans="8:9" x14ac:dyDescent="0.25">
      <c r="H427976"/>
      <c r="I427976"/>
    </row>
    <row r="427977" spans="8:9" x14ac:dyDescent="0.25">
      <c r="H427977"/>
      <c r="I427977"/>
    </row>
    <row r="427978" spans="8:9" x14ac:dyDescent="0.25">
      <c r="H427978"/>
      <c r="I427978"/>
    </row>
    <row r="427979" spans="8:9" x14ac:dyDescent="0.25">
      <c r="H427979"/>
      <c r="I427979"/>
    </row>
    <row r="427980" spans="8:9" x14ac:dyDescent="0.25">
      <c r="H427980"/>
      <c r="I427980"/>
    </row>
    <row r="427981" spans="8:9" x14ac:dyDescent="0.25">
      <c r="H427981"/>
      <c r="I427981"/>
    </row>
    <row r="427982" spans="8:9" x14ac:dyDescent="0.25">
      <c r="H427982"/>
      <c r="I427982"/>
    </row>
    <row r="427983" spans="8:9" x14ac:dyDescent="0.25">
      <c r="H427983"/>
      <c r="I427983"/>
    </row>
    <row r="427984" spans="8:9" x14ac:dyDescent="0.25">
      <c r="H427984"/>
      <c r="I427984"/>
    </row>
    <row r="427985" spans="8:9" x14ac:dyDescent="0.25">
      <c r="H427985"/>
      <c r="I427985"/>
    </row>
    <row r="427986" spans="8:9" x14ac:dyDescent="0.25">
      <c r="H427986"/>
      <c r="I427986"/>
    </row>
    <row r="427987" spans="8:9" x14ac:dyDescent="0.25">
      <c r="H427987"/>
      <c r="I427987"/>
    </row>
    <row r="427988" spans="8:9" x14ac:dyDescent="0.25">
      <c r="H427988"/>
      <c r="I427988"/>
    </row>
    <row r="427989" spans="8:9" x14ac:dyDescent="0.25">
      <c r="H427989"/>
      <c r="I427989"/>
    </row>
    <row r="427990" spans="8:9" x14ac:dyDescent="0.25">
      <c r="H427990"/>
      <c r="I427990"/>
    </row>
    <row r="427991" spans="8:9" x14ac:dyDescent="0.25">
      <c r="H427991"/>
      <c r="I427991"/>
    </row>
    <row r="427992" spans="8:9" x14ac:dyDescent="0.25">
      <c r="H427992"/>
      <c r="I427992"/>
    </row>
    <row r="427993" spans="8:9" x14ac:dyDescent="0.25">
      <c r="H427993"/>
      <c r="I427993"/>
    </row>
    <row r="427994" spans="8:9" x14ac:dyDescent="0.25">
      <c r="H427994"/>
      <c r="I427994"/>
    </row>
    <row r="427995" spans="8:9" x14ac:dyDescent="0.25">
      <c r="H427995"/>
      <c r="I427995"/>
    </row>
    <row r="427996" spans="8:9" x14ac:dyDescent="0.25">
      <c r="H427996"/>
      <c r="I427996"/>
    </row>
    <row r="427997" spans="8:9" x14ac:dyDescent="0.25">
      <c r="H427997"/>
      <c r="I427997"/>
    </row>
    <row r="427998" spans="8:9" x14ac:dyDescent="0.25">
      <c r="H427998"/>
      <c r="I427998"/>
    </row>
    <row r="427999" spans="8:9" x14ac:dyDescent="0.25">
      <c r="H427999"/>
      <c r="I427999"/>
    </row>
    <row r="428000" spans="8:9" x14ac:dyDescent="0.25">
      <c r="H428000"/>
      <c r="I428000"/>
    </row>
    <row r="428001" spans="8:9" x14ac:dyDescent="0.25">
      <c r="H428001"/>
      <c r="I428001"/>
    </row>
    <row r="428002" spans="8:9" x14ac:dyDescent="0.25">
      <c r="H428002"/>
      <c r="I428002"/>
    </row>
    <row r="428003" spans="8:9" x14ac:dyDescent="0.25">
      <c r="H428003"/>
      <c r="I428003"/>
    </row>
    <row r="428004" spans="8:9" x14ac:dyDescent="0.25">
      <c r="H428004"/>
      <c r="I428004"/>
    </row>
    <row r="428005" spans="8:9" x14ac:dyDescent="0.25">
      <c r="H428005"/>
      <c r="I428005"/>
    </row>
    <row r="428006" spans="8:9" x14ac:dyDescent="0.25">
      <c r="H428006"/>
      <c r="I428006"/>
    </row>
    <row r="428007" spans="8:9" x14ac:dyDescent="0.25">
      <c r="H428007"/>
      <c r="I428007"/>
    </row>
    <row r="428008" spans="8:9" x14ac:dyDescent="0.25">
      <c r="H428008"/>
      <c r="I428008"/>
    </row>
    <row r="428009" spans="8:9" x14ac:dyDescent="0.25">
      <c r="H428009"/>
      <c r="I428009"/>
    </row>
    <row r="428010" spans="8:9" x14ac:dyDescent="0.25">
      <c r="H428010"/>
      <c r="I428010"/>
    </row>
    <row r="428011" spans="8:9" x14ac:dyDescent="0.25">
      <c r="H428011"/>
      <c r="I428011"/>
    </row>
    <row r="428012" spans="8:9" x14ac:dyDescent="0.25">
      <c r="H428012"/>
      <c r="I428012"/>
    </row>
    <row r="428013" spans="8:9" x14ac:dyDescent="0.25">
      <c r="H428013"/>
      <c r="I428013"/>
    </row>
    <row r="428014" spans="8:9" x14ac:dyDescent="0.25">
      <c r="H428014"/>
      <c r="I428014"/>
    </row>
    <row r="428015" spans="8:9" x14ac:dyDescent="0.25">
      <c r="H428015"/>
      <c r="I428015"/>
    </row>
    <row r="428016" spans="8:9" x14ac:dyDescent="0.25">
      <c r="H428016"/>
      <c r="I428016"/>
    </row>
    <row r="428017" spans="8:9" x14ac:dyDescent="0.25">
      <c r="H428017"/>
      <c r="I428017"/>
    </row>
    <row r="428018" spans="8:9" x14ac:dyDescent="0.25">
      <c r="H428018"/>
      <c r="I428018"/>
    </row>
    <row r="428019" spans="8:9" x14ac:dyDescent="0.25">
      <c r="H428019"/>
      <c r="I428019"/>
    </row>
    <row r="428020" spans="8:9" x14ac:dyDescent="0.25">
      <c r="H428020"/>
      <c r="I428020"/>
    </row>
    <row r="428021" spans="8:9" x14ac:dyDescent="0.25">
      <c r="H428021"/>
      <c r="I428021"/>
    </row>
    <row r="428022" spans="8:9" x14ac:dyDescent="0.25">
      <c r="H428022"/>
      <c r="I428022"/>
    </row>
    <row r="428023" spans="8:9" x14ac:dyDescent="0.25">
      <c r="H428023"/>
      <c r="I428023"/>
    </row>
    <row r="428024" spans="8:9" x14ac:dyDescent="0.25">
      <c r="H428024"/>
      <c r="I428024"/>
    </row>
    <row r="428025" spans="8:9" x14ac:dyDescent="0.25">
      <c r="H428025"/>
      <c r="I428025"/>
    </row>
    <row r="428026" spans="8:9" x14ac:dyDescent="0.25">
      <c r="H428026"/>
      <c r="I428026"/>
    </row>
    <row r="428027" spans="8:9" x14ac:dyDescent="0.25">
      <c r="H428027"/>
      <c r="I428027"/>
    </row>
    <row r="428028" spans="8:9" x14ac:dyDescent="0.25">
      <c r="H428028"/>
      <c r="I428028"/>
    </row>
    <row r="428029" spans="8:9" x14ac:dyDescent="0.25">
      <c r="H428029"/>
      <c r="I428029"/>
    </row>
    <row r="428030" spans="8:9" x14ac:dyDescent="0.25">
      <c r="H428030"/>
      <c r="I428030"/>
    </row>
    <row r="428031" spans="8:9" x14ac:dyDescent="0.25">
      <c r="H428031"/>
      <c r="I428031"/>
    </row>
    <row r="428032" spans="8:9" x14ac:dyDescent="0.25">
      <c r="H428032"/>
      <c r="I428032"/>
    </row>
    <row r="428033" spans="8:9" x14ac:dyDescent="0.25">
      <c r="H428033"/>
      <c r="I428033"/>
    </row>
    <row r="428034" spans="8:9" x14ac:dyDescent="0.25">
      <c r="H428034"/>
      <c r="I428034"/>
    </row>
    <row r="428035" spans="8:9" x14ac:dyDescent="0.25">
      <c r="H428035"/>
      <c r="I428035"/>
    </row>
    <row r="428036" spans="8:9" x14ac:dyDescent="0.25">
      <c r="H428036"/>
      <c r="I428036"/>
    </row>
    <row r="428037" spans="8:9" x14ac:dyDescent="0.25">
      <c r="H428037"/>
      <c r="I428037"/>
    </row>
    <row r="428038" spans="8:9" x14ac:dyDescent="0.25">
      <c r="H428038"/>
      <c r="I428038"/>
    </row>
    <row r="428039" spans="8:9" x14ac:dyDescent="0.25">
      <c r="H428039"/>
      <c r="I428039"/>
    </row>
    <row r="428040" spans="8:9" x14ac:dyDescent="0.25">
      <c r="H428040"/>
      <c r="I428040"/>
    </row>
    <row r="428041" spans="8:9" x14ac:dyDescent="0.25">
      <c r="H428041"/>
      <c r="I428041"/>
    </row>
    <row r="428042" spans="8:9" x14ac:dyDescent="0.25">
      <c r="H428042"/>
      <c r="I428042"/>
    </row>
    <row r="428043" spans="8:9" x14ac:dyDescent="0.25">
      <c r="H428043"/>
      <c r="I428043"/>
    </row>
    <row r="428044" spans="8:9" x14ac:dyDescent="0.25">
      <c r="H428044"/>
      <c r="I428044"/>
    </row>
    <row r="428045" spans="8:9" x14ac:dyDescent="0.25">
      <c r="H428045"/>
      <c r="I428045"/>
    </row>
    <row r="428046" spans="8:9" x14ac:dyDescent="0.25">
      <c r="H428046"/>
      <c r="I428046"/>
    </row>
    <row r="428047" spans="8:9" x14ac:dyDescent="0.25">
      <c r="H428047"/>
      <c r="I428047"/>
    </row>
    <row r="428048" spans="8:9" x14ac:dyDescent="0.25">
      <c r="H428048"/>
      <c r="I428048"/>
    </row>
    <row r="428049" spans="8:9" x14ac:dyDescent="0.25">
      <c r="H428049"/>
      <c r="I428049"/>
    </row>
    <row r="428050" spans="8:9" x14ac:dyDescent="0.25">
      <c r="H428050"/>
      <c r="I428050"/>
    </row>
    <row r="428051" spans="8:9" x14ac:dyDescent="0.25">
      <c r="H428051"/>
      <c r="I428051"/>
    </row>
    <row r="428052" spans="8:9" x14ac:dyDescent="0.25">
      <c r="H428052"/>
      <c r="I428052"/>
    </row>
    <row r="428053" spans="8:9" x14ac:dyDescent="0.25">
      <c r="H428053"/>
      <c r="I428053"/>
    </row>
    <row r="428054" spans="8:9" x14ac:dyDescent="0.25">
      <c r="H428054"/>
      <c r="I428054"/>
    </row>
    <row r="428055" spans="8:9" x14ac:dyDescent="0.25">
      <c r="H428055"/>
      <c r="I428055"/>
    </row>
    <row r="428056" spans="8:9" x14ac:dyDescent="0.25">
      <c r="H428056"/>
      <c r="I428056"/>
    </row>
    <row r="428057" spans="8:9" x14ac:dyDescent="0.25">
      <c r="H428057"/>
      <c r="I428057"/>
    </row>
    <row r="428058" spans="8:9" x14ac:dyDescent="0.25">
      <c r="H428058"/>
      <c r="I428058"/>
    </row>
    <row r="428059" spans="8:9" x14ac:dyDescent="0.25">
      <c r="H428059"/>
      <c r="I428059"/>
    </row>
    <row r="428060" spans="8:9" x14ac:dyDescent="0.25">
      <c r="H428060"/>
      <c r="I428060"/>
    </row>
    <row r="428061" spans="8:9" x14ac:dyDescent="0.25">
      <c r="H428061"/>
      <c r="I428061"/>
    </row>
    <row r="428062" spans="8:9" x14ac:dyDescent="0.25">
      <c r="H428062"/>
      <c r="I428062"/>
    </row>
    <row r="428063" spans="8:9" x14ac:dyDescent="0.25">
      <c r="H428063"/>
      <c r="I428063"/>
    </row>
    <row r="428064" spans="8:9" x14ac:dyDescent="0.25">
      <c r="H428064"/>
      <c r="I428064"/>
    </row>
    <row r="428065" spans="8:9" x14ac:dyDescent="0.25">
      <c r="H428065"/>
      <c r="I428065"/>
    </row>
    <row r="428066" spans="8:9" x14ac:dyDescent="0.25">
      <c r="H428066"/>
      <c r="I428066"/>
    </row>
    <row r="428067" spans="8:9" x14ac:dyDescent="0.25">
      <c r="H428067"/>
      <c r="I428067"/>
    </row>
    <row r="428068" spans="8:9" x14ac:dyDescent="0.25">
      <c r="H428068"/>
      <c r="I428068"/>
    </row>
    <row r="428069" spans="8:9" x14ac:dyDescent="0.25">
      <c r="H428069"/>
      <c r="I428069"/>
    </row>
    <row r="428070" spans="8:9" x14ac:dyDescent="0.25">
      <c r="H428070"/>
      <c r="I428070"/>
    </row>
    <row r="428071" spans="8:9" x14ac:dyDescent="0.25">
      <c r="H428071"/>
      <c r="I428071"/>
    </row>
    <row r="428072" spans="8:9" x14ac:dyDescent="0.25">
      <c r="H428072"/>
      <c r="I428072"/>
    </row>
    <row r="428073" spans="8:9" x14ac:dyDescent="0.25">
      <c r="H428073"/>
      <c r="I428073"/>
    </row>
    <row r="428074" spans="8:9" x14ac:dyDescent="0.25">
      <c r="H428074"/>
      <c r="I428074"/>
    </row>
    <row r="428075" spans="8:9" x14ac:dyDescent="0.25">
      <c r="H428075"/>
      <c r="I428075"/>
    </row>
    <row r="428076" spans="8:9" x14ac:dyDescent="0.25">
      <c r="H428076"/>
      <c r="I428076"/>
    </row>
    <row r="428077" spans="8:9" x14ac:dyDescent="0.25">
      <c r="H428077"/>
      <c r="I428077"/>
    </row>
    <row r="428078" spans="8:9" x14ac:dyDescent="0.25">
      <c r="H428078"/>
      <c r="I428078"/>
    </row>
    <row r="428079" spans="8:9" x14ac:dyDescent="0.25">
      <c r="H428079"/>
      <c r="I428079"/>
    </row>
    <row r="428080" spans="8:9" x14ac:dyDescent="0.25">
      <c r="H428080"/>
      <c r="I428080"/>
    </row>
    <row r="428081" spans="8:9" x14ac:dyDescent="0.25">
      <c r="H428081"/>
      <c r="I428081"/>
    </row>
    <row r="428082" spans="8:9" x14ac:dyDescent="0.25">
      <c r="H428082"/>
      <c r="I428082"/>
    </row>
    <row r="428083" spans="8:9" x14ac:dyDescent="0.25">
      <c r="H428083"/>
      <c r="I428083"/>
    </row>
    <row r="428084" spans="8:9" x14ac:dyDescent="0.25">
      <c r="H428084"/>
      <c r="I428084"/>
    </row>
    <row r="428085" spans="8:9" x14ac:dyDescent="0.25">
      <c r="H428085"/>
      <c r="I428085"/>
    </row>
    <row r="428086" spans="8:9" x14ac:dyDescent="0.25">
      <c r="H428086"/>
      <c r="I428086"/>
    </row>
    <row r="428087" spans="8:9" x14ac:dyDescent="0.25">
      <c r="H428087"/>
      <c r="I428087"/>
    </row>
    <row r="428088" spans="8:9" x14ac:dyDescent="0.25">
      <c r="H428088"/>
      <c r="I428088"/>
    </row>
    <row r="428089" spans="8:9" x14ac:dyDescent="0.25">
      <c r="H428089"/>
      <c r="I428089"/>
    </row>
    <row r="428090" spans="8:9" x14ac:dyDescent="0.25">
      <c r="H428090"/>
      <c r="I428090"/>
    </row>
    <row r="428091" spans="8:9" x14ac:dyDescent="0.25">
      <c r="H428091"/>
      <c r="I428091"/>
    </row>
    <row r="428092" spans="8:9" x14ac:dyDescent="0.25">
      <c r="H428092"/>
      <c r="I428092"/>
    </row>
    <row r="428093" spans="8:9" x14ac:dyDescent="0.25">
      <c r="H428093"/>
      <c r="I428093"/>
    </row>
    <row r="428094" spans="8:9" x14ac:dyDescent="0.25">
      <c r="H428094"/>
      <c r="I428094"/>
    </row>
    <row r="428095" spans="8:9" x14ac:dyDescent="0.25">
      <c r="H428095"/>
      <c r="I428095"/>
    </row>
    <row r="428096" spans="8:9" x14ac:dyDescent="0.25">
      <c r="H428096"/>
      <c r="I428096"/>
    </row>
    <row r="428097" spans="8:9" x14ac:dyDescent="0.25">
      <c r="H428097"/>
      <c r="I428097"/>
    </row>
    <row r="428098" spans="8:9" x14ac:dyDescent="0.25">
      <c r="H428098"/>
      <c r="I428098"/>
    </row>
    <row r="428099" spans="8:9" x14ac:dyDescent="0.25">
      <c r="H428099"/>
      <c r="I428099"/>
    </row>
    <row r="428100" spans="8:9" x14ac:dyDescent="0.25">
      <c r="H428100"/>
      <c r="I428100"/>
    </row>
    <row r="428101" spans="8:9" x14ac:dyDescent="0.25">
      <c r="H428101"/>
      <c r="I428101"/>
    </row>
    <row r="428102" spans="8:9" x14ac:dyDescent="0.25">
      <c r="H428102"/>
      <c r="I428102"/>
    </row>
    <row r="428103" spans="8:9" x14ac:dyDescent="0.25">
      <c r="H428103"/>
      <c r="I428103"/>
    </row>
    <row r="428104" spans="8:9" x14ac:dyDescent="0.25">
      <c r="H428104"/>
      <c r="I428104"/>
    </row>
    <row r="428105" spans="8:9" x14ac:dyDescent="0.25">
      <c r="H428105"/>
      <c r="I428105"/>
    </row>
    <row r="428106" spans="8:9" x14ac:dyDescent="0.25">
      <c r="H428106"/>
      <c r="I428106"/>
    </row>
    <row r="428107" spans="8:9" x14ac:dyDescent="0.25">
      <c r="H428107"/>
      <c r="I428107"/>
    </row>
    <row r="428108" spans="8:9" x14ac:dyDescent="0.25">
      <c r="H428108"/>
      <c r="I428108"/>
    </row>
    <row r="428109" spans="8:9" x14ac:dyDescent="0.25">
      <c r="H428109"/>
      <c r="I428109"/>
    </row>
    <row r="428110" spans="8:9" x14ac:dyDescent="0.25">
      <c r="H428110"/>
      <c r="I428110"/>
    </row>
    <row r="428111" spans="8:9" x14ac:dyDescent="0.25">
      <c r="H428111"/>
      <c r="I428111"/>
    </row>
    <row r="428112" spans="8:9" x14ac:dyDescent="0.25">
      <c r="H428112"/>
      <c r="I428112"/>
    </row>
    <row r="428113" spans="8:9" x14ac:dyDescent="0.25">
      <c r="H428113"/>
      <c r="I428113"/>
    </row>
    <row r="428114" spans="8:9" x14ac:dyDescent="0.25">
      <c r="H428114"/>
      <c r="I428114"/>
    </row>
    <row r="428115" spans="8:9" x14ac:dyDescent="0.25">
      <c r="H428115"/>
      <c r="I428115"/>
    </row>
    <row r="428116" spans="8:9" x14ac:dyDescent="0.25">
      <c r="H428116"/>
      <c r="I428116"/>
    </row>
    <row r="428117" spans="8:9" x14ac:dyDescent="0.25">
      <c r="H428117"/>
      <c r="I428117"/>
    </row>
    <row r="428118" spans="8:9" x14ac:dyDescent="0.25">
      <c r="H428118"/>
      <c r="I428118"/>
    </row>
    <row r="428119" spans="8:9" x14ac:dyDescent="0.25">
      <c r="H428119"/>
      <c r="I428119"/>
    </row>
    <row r="428120" spans="8:9" x14ac:dyDescent="0.25">
      <c r="H428120"/>
      <c r="I428120"/>
    </row>
    <row r="428121" spans="8:9" x14ac:dyDescent="0.25">
      <c r="H428121"/>
      <c r="I428121"/>
    </row>
    <row r="428122" spans="8:9" x14ac:dyDescent="0.25">
      <c r="H428122"/>
      <c r="I428122"/>
    </row>
    <row r="428123" spans="8:9" x14ac:dyDescent="0.25">
      <c r="H428123"/>
      <c r="I428123"/>
    </row>
    <row r="428124" spans="8:9" x14ac:dyDescent="0.25">
      <c r="H428124"/>
      <c r="I428124"/>
    </row>
    <row r="428125" spans="8:9" x14ac:dyDescent="0.25">
      <c r="H428125"/>
      <c r="I428125"/>
    </row>
    <row r="428126" spans="8:9" x14ac:dyDescent="0.25">
      <c r="H428126"/>
      <c r="I428126"/>
    </row>
    <row r="428127" spans="8:9" x14ac:dyDescent="0.25">
      <c r="H428127"/>
      <c r="I428127"/>
    </row>
    <row r="428128" spans="8:9" x14ac:dyDescent="0.25">
      <c r="H428128"/>
      <c r="I428128"/>
    </row>
    <row r="428129" spans="8:9" x14ac:dyDescent="0.25">
      <c r="H428129"/>
      <c r="I428129"/>
    </row>
    <row r="428130" spans="8:9" x14ac:dyDescent="0.25">
      <c r="H428130"/>
      <c r="I428130"/>
    </row>
    <row r="428131" spans="8:9" x14ac:dyDescent="0.25">
      <c r="H428131"/>
      <c r="I428131"/>
    </row>
    <row r="428132" spans="8:9" x14ac:dyDescent="0.25">
      <c r="H428132"/>
      <c r="I428132"/>
    </row>
    <row r="428133" spans="8:9" x14ac:dyDescent="0.25">
      <c r="H428133"/>
      <c r="I428133"/>
    </row>
    <row r="428134" spans="8:9" x14ac:dyDescent="0.25">
      <c r="H428134"/>
      <c r="I428134"/>
    </row>
    <row r="428135" spans="8:9" x14ac:dyDescent="0.25">
      <c r="H428135"/>
      <c r="I428135"/>
    </row>
    <row r="428136" spans="8:9" x14ac:dyDescent="0.25">
      <c r="H428136"/>
      <c r="I428136"/>
    </row>
    <row r="428137" spans="8:9" x14ac:dyDescent="0.25">
      <c r="H428137"/>
      <c r="I428137"/>
    </row>
    <row r="428138" spans="8:9" x14ac:dyDescent="0.25">
      <c r="H428138"/>
      <c r="I428138"/>
    </row>
    <row r="428139" spans="8:9" x14ac:dyDescent="0.25">
      <c r="H428139"/>
      <c r="I428139"/>
    </row>
    <row r="428140" spans="8:9" x14ac:dyDescent="0.25">
      <c r="H428140"/>
      <c r="I428140"/>
    </row>
    <row r="428141" spans="8:9" x14ac:dyDescent="0.25">
      <c r="H428141"/>
      <c r="I428141"/>
    </row>
    <row r="428142" spans="8:9" x14ac:dyDescent="0.25">
      <c r="H428142"/>
      <c r="I428142"/>
    </row>
    <row r="428143" spans="8:9" x14ac:dyDescent="0.25">
      <c r="H428143"/>
      <c r="I428143"/>
    </row>
    <row r="428144" spans="8:9" x14ac:dyDescent="0.25">
      <c r="H428144"/>
      <c r="I428144"/>
    </row>
    <row r="428145" spans="8:9" x14ac:dyDescent="0.25">
      <c r="H428145"/>
      <c r="I428145"/>
    </row>
    <row r="428146" spans="8:9" x14ac:dyDescent="0.25">
      <c r="H428146"/>
      <c r="I428146"/>
    </row>
    <row r="428147" spans="8:9" x14ac:dyDescent="0.25">
      <c r="H428147"/>
      <c r="I428147"/>
    </row>
    <row r="428148" spans="8:9" x14ac:dyDescent="0.25">
      <c r="H428148"/>
      <c r="I428148"/>
    </row>
    <row r="428149" spans="8:9" x14ac:dyDescent="0.25">
      <c r="H428149"/>
      <c r="I428149"/>
    </row>
    <row r="428150" spans="8:9" x14ac:dyDescent="0.25">
      <c r="H428150"/>
      <c r="I428150"/>
    </row>
    <row r="428151" spans="8:9" x14ac:dyDescent="0.25">
      <c r="H428151"/>
      <c r="I428151"/>
    </row>
    <row r="428152" spans="8:9" x14ac:dyDescent="0.25">
      <c r="H428152"/>
      <c r="I428152"/>
    </row>
    <row r="428153" spans="8:9" x14ac:dyDescent="0.25">
      <c r="H428153"/>
      <c r="I428153"/>
    </row>
    <row r="428154" spans="8:9" x14ac:dyDescent="0.25">
      <c r="H428154"/>
      <c r="I428154"/>
    </row>
    <row r="428155" spans="8:9" x14ac:dyDescent="0.25">
      <c r="H428155"/>
      <c r="I428155"/>
    </row>
    <row r="428156" spans="8:9" x14ac:dyDescent="0.25">
      <c r="H428156"/>
      <c r="I428156"/>
    </row>
    <row r="428157" spans="8:9" x14ac:dyDescent="0.25">
      <c r="H428157"/>
      <c r="I428157"/>
    </row>
    <row r="428158" spans="8:9" x14ac:dyDescent="0.25">
      <c r="H428158"/>
      <c r="I428158"/>
    </row>
    <row r="428159" spans="8:9" x14ac:dyDescent="0.25">
      <c r="H428159"/>
      <c r="I428159"/>
    </row>
    <row r="428160" spans="8:9" x14ac:dyDescent="0.25">
      <c r="H428160"/>
      <c r="I428160"/>
    </row>
    <row r="428161" spans="8:9" x14ac:dyDescent="0.25">
      <c r="H428161"/>
      <c r="I428161"/>
    </row>
    <row r="428162" spans="8:9" x14ac:dyDescent="0.25">
      <c r="H428162"/>
      <c r="I428162"/>
    </row>
    <row r="428163" spans="8:9" x14ac:dyDescent="0.25">
      <c r="H428163"/>
      <c r="I428163"/>
    </row>
    <row r="428164" spans="8:9" x14ac:dyDescent="0.25">
      <c r="H428164"/>
      <c r="I428164"/>
    </row>
    <row r="428165" spans="8:9" x14ac:dyDescent="0.25">
      <c r="H428165"/>
      <c r="I428165"/>
    </row>
    <row r="428166" spans="8:9" x14ac:dyDescent="0.25">
      <c r="H428166"/>
      <c r="I428166"/>
    </row>
    <row r="428167" spans="8:9" x14ac:dyDescent="0.25">
      <c r="H428167"/>
      <c r="I428167"/>
    </row>
    <row r="428168" spans="8:9" x14ac:dyDescent="0.25">
      <c r="H428168"/>
      <c r="I428168"/>
    </row>
    <row r="428169" spans="8:9" x14ac:dyDescent="0.25">
      <c r="H428169"/>
      <c r="I428169"/>
    </row>
    <row r="428170" spans="8:9" x14ac:dyDescent="0.25">
      <c r="H428170"/>
      <c r="I428170"/>
    </row>
    <row r="428171" spans="8:9" x14ac:dyDescent="0.25">
      <c r="H428171"/>
      <c r="I428171"/>
    </row>
    <row r="428172" spans="8:9" x14ac:dyDescent="0.25">
      <c r="H428172"/>
      <c r="I428172"/>
    </row>
    <row r="428173" spans="8:9" x14ac:dyDescent="0.25">
      <c r="H428173"/>
      <c r="I428173"/>
    </row>
    <row r="428174" spans="8:9" x14ac:dyDescent="0.25">
      <c r="H428174"/>
      <c r="I428174"/>
    </row>
    <row r="428175" spans="8:9" x14ac:dyDescent="0.25">
      <c r="H428175"/>
      <c r="I428175"/>
    </row>
    <row r="428176" spans="8:9" x14ac:dyDescent="0.25">
      <c r="H428176"/>
      <c r="I428176"/>
    </row>
    <row r="428177" spans="8:9" x14ac:dyDescent="0.25">
      <c r="H428177"/>
      <c r="I428177"/>
    </row>
    <row r="428178" spans="8:9" x14ac:dyDescent="0.25">
      <c r="H428178"/>
      <c r="I428178"/>
    </row>
    <row r="428179" spans="8:9" x14ac:dyDescent="0.25">
      <c r="H428179"/>
      <c r="I428179"/>
    </row>
    <row r="428180" spans="8:9" x14ac:dyDescent="0.25">
      <c r="H428180"/>
      <c r="I428180"/>
    </row>
    <row r="428181" spans="8:9" x14ac:dyDescent="0.25">
      <c r="H428181"/>
      <c r="I428181"/>
    </row>
    <row r="428182" spans="8:9" x14ac:dyDescent="0.25">
      <c r="H428182"/>
      <c r="I428182"/>
    </row>
    <row r="428183" spans="8:9" x14ac:dyDescent="0.25">
      <c r="H428183"/>
      <c r="I428183"/>
    </row>
    <row r="428184" spans="8:9" x14ac:dyDescent="0.25">
      <c r="H428184"/>
      <c r="I428184"/>
    </row>
    <row r="428185" spans="8:9" x14ac:dyDescent="0.25">
      <c r="H428185"/>
      <c r="I428185"/>
    </row>
    <row r="428186" spans="8:9" x14ac:dyDescent="0.25">
      <c r="H428186"/>
      <c r="I428186"/>
    </row>
    <row r="428187" spans="8:9" x14ac:dyDescent="0.25">
      <c r="H428187"/>
      <c r="I428187"/>
    </row>
    <row r="428188" spans="8:9" x14ac:dyDescent="0.25">
      <c r="H428188"/>
      <c r="I428188"/>
    </row>
    <row r="428189" spans="8:9" x14ac:dyDescent="0.25">
      <c r="H428189"/>
      <c r="I428189"/>
    </row>
    <row r="428190" spans="8:9" x14ac:dyDescent="0.25">
      <c r="H428190"/>
      <c r="I428190"/>
    </row>
    <row r="428191" spans="8:9" x14ac:dyDescent="0.25">
      <c r="H428191"/>
      <c r="I428191"/>
    </row>
    <row r="428192" spans="8:9" x14ac:dyDescent="0.25">
      <c r="H428192"/>
      <c r="I428192"/>
    </row>
    <row r="428193" spans="8:9" x14ac:dyDescent="0.25">
      <c r="H428193"/>
      <c r="I428193"/>
    </row>
    <row r="428194" spans="8:9" x14ac:dyDescent="0.25">
      <c r="H428194"/>
      <c r="I428194"/>
    </row>
    <row r="428195" spans="8:9" x14ac:dyDescent="0.25">
      <c r="H428195"/>
      <c r="I428195"/>
    </row>
    <row r="428196" spans="8:9" x14ac:dyDescent="0.25">
      <c r="H428196"/>
      <c r="I428196"/>
    </row>
    <row r="428197" spans="8:9" x14ac:dyDescent="0.25">
      <c r="H428197"/>
      <c r="I428197"/>
    </row>
    <row r="428198" spans="8:9" x14ac:dyDescent="0.25">
      <c r="H428198"/>
      <c r="I428198"/>
    </row>
    <row r="428199" spans="8:9" x14ac:dyDescent="0.25">
      <c r="H428199"/>
      <c r="I428199"/>
    </row>
    <row r="428200" spans="8:9" x14ac:dyDescent="0.25">
      <c r="H428200"/>
      <c r="I428200"/>
    </row>
    <row r="428201" spans="8:9" x14ac:dyDescent="0.25">
      <c r="H428201"/>
      <c r="I428201"/>
    </row>
    <row r="428202" spans="8:9" x14ac:dyDescent="0.25">
      <c r="H428202"/>
      <c r="I428202"/>
    </row>
    <row r="428203" spans="8:9" x14ac:dyDescent="0.25">
      <c r="H428203"/>
      <c r="I428203"/>
    </row>
    <row r="428204" spans="8:9" x14ac:dyDescent="0.25">
      <c r="H428204"/>
      <c r="I428204"/>
    </row>
    <row r="428205" spans="8:9" x14ac:dyDescent="0.25">
      <c r="H428205"/>
      <c r="I428205"/>
    </row>
    <row r="428206" spans="8:9" x14ac:dyDescent="0.25">
      <c r="H428206"/>
      <c r="I428206"/>
    </row>
    <row r="428207" spans="8:9" x14ac:dyDescent="0.25">
      <c r="H428207"/>
      <c r="I428207"/>
    </row>
    <row r="428208" spans="8:9" x14ac:dyDescent="0.25">
      <c r="H428208"/>
      <c r="I428208"/>
    </row>
    <row r="428209" spans="8:9" x14ac:dyDescent="0.25">
      <c r="H428209"/>
      <c r="I428209"/>
    </row>
    <row r="428210" spans="8:9" x14ac:dyDescent="0.25">
      <c r="H428210"/>
      <c r="I428210"/>
    </row>
    <row r="428211" spans="8:9" x14ac:dyDescent="0.25">
      <c r="H428211"/>
      <c r="I428211"/>
    </row>
    <row r="428212" spans="8:9" x14ac:dyDescent="0.25">
      <c r="H428212"/>
      <c r="I428212"/>
    </row>
    <row r="428213" spans="8:9" x14ac:dyDescent="0.25">
      <c r="H428213"/>
      <c r="I428213"/>
    </row>
    <row r="428214" spans="8:9" x14ac:dyDescent="0.25">
      <c r="H428214"/>
      <c r="I428214"/>
    </row>
    <row r="428215" spans="8:9" x14ac:dyDescent="0.25">
      <c r="H428215"/>
      <c r="I428215"/>
    </row>
    <row r="428216" spans="8:9" x14ac:dyDescent="0.25">
      <c r="H428216"/>
      <c r="I428216"/>
    </row>
    <row r="428217" spans="8:9" x14ac:dyDescent="0.25">
      <c r="H428217"/>
      <c r="I428217"/>
    </row>
    <row r="428218" spans="8:9" x14ac:dyDescent="0.25">
      <c r="H428218"/>
      <c r="I428218"/>
    </row>
    <row r="428219" spans="8:9" x14ac:dyDescent="0.25">
      <c r="H428219"/>
      <c r="I428219"/>
    </row>
    <row r="428220" spans="8:9" x14ac:dyDescent="0.25">
      <c r="H428220"/>
      <c r="I428220"/>
    </row>
    <row r="428221" spans="8:9" x14ac:dyDescent="0.25">
      <c r="H428221"/>
      <c r="I428221"/>
    </row>
    <row r="428222" spans="8:9" x14ac:dyDescent="0.25">
      <c r="H428222"/>
      <c r="I428222"/>
    </row>
    <row r="428223" spans="8:9" x14ac:dyDescent="0.25">
      <c r="H428223"/>
      <c r="I428223"/>
    </row>
    <row r="428224" spans="8:9" x14ac:dyDescent="0.25">
      <c r="H428224"/>
      <c r="I428224"/>
    </row>
    <row r="428225" spans="8:9" x14ac:dyDescent="0.25">
      <c r="H428225"/>
      <c r="I428225"/>
    </row>
    <row r="428226" spans="8:9" x14ac:dyDescent="0.25">
      <c r="H428226"/>
      <c r="I428226"/>
    </row>
    <row r="428227" spans="8:9" x14ac:dyDescent="0.25">
      <c r="H428227"/>
      <c r="I428227"/>
    </row>
    <row r="428228" spans="8:9" x14ac:dyDescent="0.25">
      <c r="H428228"/>
      <c r="I428228"/>
    </row>
    <row r="428229" spans="8:9" x14ac:dyDescent="0.25">
      <c r="H428229"/>
      <c r="I428229"/>
    </row>
    <row r="428230" spans="8:9" x14ac:dyDescent="0.25">
      <c r="H428230"/>
      <c r="I428230"/>
    </row>
    <row r="428231" spans="8:9" x14ac:dyDescent="0.25">
      <c r="H428231"/>
      <c r="I428231"/>
    </row>
    <row r="428232" spans="8:9" x14ac:dyDescent="0.25">
      <c r="H428232"/>
      <c r="I428232"/>
    </row>
    <row r="428233" spans="8:9" x14ac:dyDescent="0.25">
      <c r="H428233"/>
      <c r="I428233"/>
    </row>
    <row r="428234" spans="8:9" x14ac:dyDescent="0.25">
      <c r="H428234"/>
      <c r="I428234"/>
    </row>
    <row r="428235" spans="8:9" x14ac:dyDescent="0.25">
      <c r="H428235"/>
      <c r="I428235"/>
    </row>
    <row r="428236" spans="8:9" x14ac:dyDescent="0.25">
      <c r="H428236"/>
      <c r="I428236"/>
    </row>
    <row r="428237" spans="8:9" x14ac:dyDescent="0.25">
      <c r="H428237"/>
      <c r="I428237"/>
    </row>
    <row r="428238" spans="8:9" x14ac:dyDescent="0.25">
      <c r="H428238"/>
      <c r="I428238"/>
    </row>
    <row r="428239" spans="8:9" x14ac:dyDescent="0.25">
      <c r="H428239"/>
      <c r="I428239"/>
    </row>
    <row r="428240" spans="8:9" x14ac:dyDescent="0.25">
      <c r="H428240"/>
      <c r="I428240"/>
    </row>
    <row r="428241" spans="8:9" x14ac:dyDescent="0.25">
      <c r="H428241"/>
      <c r="I428241"/>
    </row>
    <row r="428242" spans="8:9" x14ac:dyDescent="0.25">
      <c r="H428242"/>
      <c r="I428242"/>
    </row>
    <row r="428243" spans="8:9" x14ac:dyDescent="0.25">
      <c r="H428243"/>
      <c r="I428243"/>
    </row>
    <row r="428244" spans="8:9" x14ac:dyDescent="0.25">
      <c r="H428244"/>
      <c r="I428244"/>
    </row>
    <row r="428245" spans="8:9" x14ac:dyDescent="0.25">
      <c r="H428245"/>
      <c r="I428245"/>
    </row>
    <row r="428246" spans="8:9" x14ac:dyDescent="0.25">
      <c r="H428246"/>
      <c r="I428246"/>
    </row>
    <row r="428247" spans="8:9" x14ac:dyDescent="0.25">
      <c r="H428247"/>
      <c r="I428247"/>
    </row>
    <row r="428248" spans="8:9" x14ac:dyDescent="0.25">
      <c r="H428248"/>
      <c r="I428248"/>
    </row>
    <row r="428249" spans="8:9" x14ac:dyDescent="0.25">
      <c r="H428249"/>
      <c r="I428249"/>
    </row>
    <row r="428250" spans="8:9" x14ac:dyDescent="0.25">
      <c r="H428250"/>
      <c r="I428250"/>
    </row>
    <row r="428251" spans="8:9" x14ac:dyDescent="0.25">
      <c r="H428251"/>
      <c r="I428251"/>
    </row>
    <row r="428252" spans="8:9" x14ac:dyDescent="0.25">
      <c r="H428252"/>
      <c r="I428252"/>
    </row>
    <row r="428253" spans="8:9" x14ac:dyDescent="0.25">
      <c r="H428253"/>
      <c r="I428253"/>
    </row>
    <row r="428254" spans="8:9" x14ac:dyDescent="0.25">
      <c r="H428254"/>
      <c r="I428254"/>
    </row>
    <row r="428255" spans="8:9" x14ac:dyDescent="0.25">
      <c r="H428255"/>
      <c r="I428255"/>
    </row>
    <row r="428256" spans="8:9" x14ac:dyDescent="0.25">
      <c r="H428256"/>
      <c r="I428256"/>
    </row>
    <row r="428257" spans="8:9" x14ac:dyDescent="0.25">
      <c r="H428257"/>
      <c r="I428257"/>
    </row>
    <row r="428258" spans="8:9" x14ac:dyDescent="0.25">
      <c r="H428258"/>
      <c r="I428258"/>
    </row>
    <row r="428259" spans="8:9" x14ac:dyDescent="0.25">
      <c r="H428259"/>
      <c r="I428259"/>
    </row>
    <row r="428260" spans="8:9" x14ac:dyDescent="0.25">
      <c r="H428260"/>
      <c r="I428260"/>
    </row>
    <row r="428261" spans="8:9" x14ac:dyDescent="0.25">
      <c r="H428261"/>
      <c r="I428261"/>
    </row>
    <row r="428262" spans="8:9" x14ac:dyDescent="0.25">
      <c r="H428262"/>
      <c r="I428262"/>
    </row>
    <row r="428263" spans="8:9" x14ac:dyDescent="0.25">
      <c r="H428263"/>
      <c r="I428263"/>
    </row>
    <row r="428264" spans="8:9" x14ac:dyDescent="0.25">
      <c r="H428264"/>
      <c r="I428264"/>
    </row>
    <row r="428265" spans="8:9" x14ac:dyDescent="0.25">
      <c r="H428265"/>
      <c r="I428265"/>
    </row>
    <row r="428266" spans="8:9" x14ac:dyDescent="0.25">
      <c r="H428266"/>
      <c r="I428266"/>
    </row>
    <row r="428267" spans="8:9" x14ac:dyDescent="0.25">
      <c r="H428267"/>
      <c r="I428267"/>
    </row>
    <row r="428268" spans="8:9" x14ac:dyDescent="0.25">
      <c r="H428268"/>
      <c r="I428268"/>
    </row>
    <row r="428269" spans="8:9" x14ac:dyDescent="0.25">
      <c r="H428269"/>
      <c r="I428269"/>
    </row>
    <row r="428270" spans="8:9" x14ac:dyDescent="0.25">
      <c r="H428270"/>
      <c r="I428270"/>
    </row>
    <row r="428271" spans="8:9" x14ac:dyDescent="0.25">
      <c r="H428271"/>
      <c r="I428271"/>
    </row>
    <row r="428272" spans="8:9" x14ac:dyDescent="0.25">
      <c r="H428272"/>
      <c r="I428272"/>
    </row>
    <row r="428273" spans="8:9" x14ac:dyDescent="0.25">
      <c r="H428273"/>
      <c r="I428273"/>
    </row>
    <row r="428274" spans="8:9" x14ac:dyDescent="0.25">
      <c r="H428274"/>
      <c r="I428274"/>
    </row>
    <row r="428275" spans="8:9" x14ac:dyDescent="0.25">
      <c r="H428275"/>
      <c r="I428275"/>
    </row>
    <row r="428276" spans="8:9" x14ac:dyDescent="0.25">
      <c r="H428276"/>
      <c r="I428276"/>
    </row>
    <row r="428277" spans="8:9" x14ac:dyDescent="0.25">
      <c r="H428277"/>
      <c r="I428277"/>
    </row>
    <row r="428278" spans="8:9" x14ac:dyDescent="0.25">
      <c r="H428278"/>
      <c r="I428278"/>
    </row>
    <row r="428279" spans="8:9" x14ac:dyDescent="0.25">
      <c r="H428279"/>
      <c r="I428279"/>
    </row>
    <row r="428280" spans="8:9" x14ac:dyDescent="0.25">
      <c r="H428280"/>
      <c r="I428280"/>
    </row>
    <row r="428281" spans="8:9" x14ac:dyDescent="0.25">
      <c r="H428281"/>
      <c r="I428281"/>
    </row>
    <row r="428282" spans="8:9" x14ac:dyDescent="0.25">
      <c r="H428282"/>
      <c r="I428282"/>
    </row>
    <row r="428283" spans="8:9" x14ac:dyDescent="0.25">
      <c r="H428283"/>
      <c r="I428283"/>
    </row>
    <row r="428284" spans="8:9" x14ac:dyDescent="0.25">
      <c r="H428284"/>
      <c r="I428284"/>
    </row>
    <row r="428285" spans="8:9" x14ac:dyDescent="0.25">
      <c r="H428285"/>
      <c r="I428285"/>
    </row>
    <row r="428286" spans="8:9" x14ac:dyDescent="0.25">
      <c r="H428286"/>
      <c r="I428286"/>
    </row>
    <row r="428287" spans="8:9" x14ac:dyDescent="0.25">
      <c r="H428287"/>
      <c r="I428287"/>
    </row>
    <row r="428288" spans="8:9" x14ac:dyDescent="0.25">
      <c r="H428288"/>
      <c r="I428288"/>
    </row>
    <row r="428289" spans="8:9" x14ac:dyDescent="0.25">
      <c r="H428289"/>
      <c r="I428289"/>
    </row>
    <row r="428290" spans="8:9" x14ac:dyDescent="0.25">
      <c r="H428290"/>
      <c r="I428290"/>
    </row>
    <row r="428291" spans="8:9" x14ac:dyDescent="0.25">
      <c r="H428291"/>
      <c r="I428291"/>
    </row>
    <row r="428292" spans="8:9" x14ac:dyDescent="0.25">
      <c r="H428292"/>
      <c r="I428292"/>
    </row>
    <row r="428293" spans="8:9" x14ac:dyDescent="0.25">
      <c r="H428293"/>
      <c r="I428293"/>
    </row>
    <row r="428294" spans="8:9" x14ac:dyDescent="0.25">
      <c r="H428294"/>
      <c r="I428294"/>
    </row>
    <row r="428295" spans="8:9" x14ac:dyDescent="0.25">
      <c r="H428295"/>
      <c r="I428295"/>
    </row>
    <row r="428296" spans="8:9" x14ac:dyDescent="0.25">
      <c r="H428296"/>
      <c r="I428296"/>
    </row>
    <row r="428297" spans="8:9" x14ac:dyDescent="0.25">
      <c r="H428297"/>
      <c r="I428297"/>
    </row>
    <row r="428298" spans="8:9" x14ac:dyDescent="0.25">
      <c r="H428298"/>
      <c r="I428298"/>
    </row>
    <row r="428299" spans="8:9" x14ac:dyDescent="0.25">
      <c r="H428299"/>
      <c r="I428299"/>
    </row>
    <row r="428300" spans="8:9" x14ac:dyDescent="0.25">
      <c r="H428300"/>
      <c r="I428300"/>
    </row>
    <row r="428301" spans="8:9" x14ac:dyDescent="0.25">
      <c r="H428301"/>
      <c r="I428301"/>
    </row>
    <row r="428302" spans="8:9" x14ac:dyDescent="0.25">
      <c r="H428302"/>
      <c r="I428302"/>
    </row>
    <row r="428303" spans="8:9" x14ac:dyDescent="0.25">
      <c r="H428303"/>
      <c r="I428303"/>
    </row>
    <row r="428304" spans="8:9" x14ac:dyDescent="0.25">
      <c r="H428304"/>
      <c r="I428304"/>
    </row>
    <row r="428305" spans="8:9" x14ac:dyDescent="0.25">
      <c r="H428305"/>
      <c r="I428305"/>
    </row>
    <row r="428306" spans="8:9" x14ac:dyDescent="0.25">
      <c r="H428306"/>
      <c r="I428306"/>
    </row>
    <row r="428307" spans="8:9" x14ac:dyDescent="0.25">
      <c r="H428307"/>
      <c r="I428307"/>
    </row>
    <row r="428308" spans="8:9" x14ac:dyDescent="0.25">
      <c r="H428308"/>
      <c r="I428308"/>
    </row>
    <row r="428309" spans="8:9" x14ac:dyDescent="0.25">
      <c r="H428309"/>
      <c r="I428309"/>
    </row>
    <row r="428310" spans="8:9" x14ac:dyDescent="0.25">
      <c r="H428310"/>
      <c r="I428310"/>
    </row>
    <row r="428311" spans="8:9" x14ac:dyDescent="0.25">
      <c r="H428311"/>
      <c r="I428311"/>
    </row>
    <row r="428312" spans="8:9" x14ac:dyDescent="0.25">
      <c r="H428312"/>
      <c r="I428312"/>
    </row>
    <row r="428313" spans="8:9" x14ac:dyDescent="0.25">
      <c r="H428313"/>
      <c r="I428313"/>
    </row>
    <row r="428314" spans="8:9" x14ac:dyDescent="0.25">
      <c r="H428314"/>
      <c r="I428314"/>
    </row>
    <row r="428315" spans="8:9" x14ac:dyDescent="0.25">
      <c r="H428315"/>
      <c r="I428315"/>
    </row>
    <row r="428316" spans="8:9" x14ac:dyDescent="0.25">
      <c r="H428316"/>
      <c r="I428316"/>
    </row>
    <row r="428317" spans="8:9" x14ac:dyDescent="0.25">
      <c r="H428317"/>
      <c r="I428317"/>
    </row>
    <row r="428318" spans="8:9" x14ac:dyDescent="0.25">
      <c r="H428318"/>
      <c r="I428318"/>
    </row>
    <row r="428319" spans="8:9" x14ac:dyDescent="0.25">
      <c r="H428319"/>
      <c r="I428319"/>
    </row>
    <row r="428320" spans="8:9" x14ac:dyDescent="0.25">
      <c r="H428320"/>
      <c r="I428320"/>
    </row>
    <row r="428321" spans="8:9" x14ac:dyDescent="0.25">
      <c r="H428321"/>
      <c r="I428321"/>
    </row>
    <row r="428322" spans="8:9" x14ac:dyDescent="0.25">
      <c r="H428322"/>
      <c r="I428322"/>
    </row>
    <row r="428323" spans="8:9" x14ac:dyDescent="0.25">
      <c r="H428323"/>
      <c r="I428323"/>
    </row>
    <row r="428324" spans="8:9" x14ac:dyDescent="0.25">
      <c r="H428324"/>
      <c r="I428324"/>
    </row>
    <row r="428325" spans="8:9" x14ac:dyDescent="0.25">
      <c r="H428325"/>
      <c r="I428325"/>
    </row>
    <row r="428326" spans="8:9" x14ac:dyDescent="0.25">
      <c r="H428326"/>
      <c r="I428326"/>
    </row>
    <row r="428327" spans="8:9" x14ac:dyDescent="0.25">
      <c r="H428327"/>
      <c r="I428327"/>
    </row>
    <row r="428328" spans="8:9" x14ac:dyDescent="0.25">
      <c r="H428328"/>
      <c r="I428328"/>
    </row>
    <row r="428329" spans="8:9" x14ac:dyDescent="0.25">
      <c r="H428329"/>
      <c r="I428329"/>
    </row>
    <row r="428330" spans="8:9" x14ac:dyDescent="0.25">
      <c r="H428330"/>
      <c r="I428330"/>
    </row>
    <row r="428331" spans="8:9" x14ac:dyDescent="0.25">
      <c r="H428331"/>
      <c r="I428331"/>
    </row>
    <row r="428332" spans="8:9" x14ac:dyDescent="0.25">
      <c r="H428332"/>
      <c r="I428332"/>
    </row>
    <row r="428333" spans="8:9" x14ac:dyDescent="0.25">
      <c r="H428333"/>
      <c r="I428333"/>
    </row>
    <row r="428334" spans="8:9" x14ac:dyDescent="0.25">
      <c r="H428334"/>
      <c r="I428334"/>
    </row>
    <row r="428335" spans="8:9" x14ac:dyDescent="0.25">
      <c r="H428335"/>
      <c r="I428335"/>
    </row>
    <row r="428336" spans="8:9" x14ac:dyDescent="0.25">
      <c r="H428336"/>
      <c r="I428336"/>
    </row>
    <row r="428337" spans="8:9" x14ac:dyDescent="0.25">
      <c r="H428337"/>
      <c r="I428337"/>
    </row>
    <row r="428338" spans="8:9" x14ac:dyDescent="0.25">
      <c r="H428338"/>
      <c r="I428338"/>
    </row>
    <row r="428339" spans="8:9" x14ac:dyDescent="0.25">
      <c r="H428339"/>
      <c r="I428339"/>
    </row>
    <row r="428340" spans="8:9" x14ac:dyDescent="0.25">
      <c r="H428340"/>
      <c r="I428340"/>
    </row>
    <row r="428341" spans="8:9" x14ac:dyDescent="0.25">
      <c r="H428341"/>
      <c r="I428341"/>
    </row>
    <row r="428342" spans="8:9" x14ac:dyDescent="0.25">
      <c r="H428342"/>
      <c r="I428342"/>
    </row>
    <row r="428343" spans="8:9" x14ac:dyDescent="0.25">
      <c r="H428343"/>
      <c r="I428343"/>
    </row>
    <row r="428344" spans="8:9" x14ac:dyDescent="0.25">
      <c r="H428344"/>
      <c r="I428344"/>
    </row>
    <row r="428345" spans="8:9" x14ac:dyDescent="0.25">
      <c r="H428345"/>
      <c r="I428345"/>
    </row>
    <row r="428346" spans="8:9" x14ac:dyDescent="0.25">
      <c r="H428346"/>
      <c r="I428346"/>
    </row>
    <row r="428347" spans="8:9" x14ac:dyDescent="0.25">
      <c r="H428347"/>
      <c r="I428347"/>
    </row>
    <row r="428348" spans="8:9" x14ac:dyDescent="0.25">
      <c r="H428348"/>
      <c r="I428348"/>
    </row>
    <row r="428349" spans="8:9" x14ac:dyDescent="0.25">
      <c r="H428349"/>
      <c r="I428349"/>
    </row>
    <row r="428350" spans="8:9" x14ac:dyDescent="0.25">
      <c r="H428350"/>
      <c r="I428350"/>
    </row>
    <row r="428351" spans="8:9" x14ac:dyDescent="0.25">
      <c r="H428351"/>
      <c r="I428351"/>
    </row>
    <row r="428352" spans="8:9" x14ac:dyDescent="0.25">
      <c r="H428352"/>
      <c r="I428352"/>
    </row>
    <row r="428353" spans="8:9" x14ac:dyDescent="0.25">
      <c r="H428353"/>
      <c r="I428353"/>
    </row>
    <row r="428354" spans="8:9" x14ac:dyDescent="0.25">
      <c r="H428354"/>
      <c r="I428354"/>
    </row>
    <row r="428355" spans="8:9" x14ac:dyDescent="0.25">
      <c r="H428355"/>
      <c r="I428355"/>
    </row>
    <row r="428356" spans="8:9" x14ac:dyDescent="0.25">
      <c r="H428356"/>
      <c r="I428356"/>
    </row>
    <row r="428357" spans="8:9" x14ac:dyDescent="0.25">
      <c r="H428357"/>
      <c r="I428357"/>
    </row>
    <row r="428358" spans="8:9" x14ac:dyDescent="0.25">
      <c r="H428358"/>
      <c r="I428358"/>
    </row>
    <row r="428359" spans="8:9" x14ac:dyDescent="0.25">
      <c r="H428359"/>
      <c r="I428359"/>
    </row>
    <row r="428360" spans="8:9" x14ac:dyDescent="0.25">
      <c r="H428360"/>
      <c r="I428360"/>
    </row>
    <row r="428361" spans="8:9" x14ac:dyDescent="0.25">
      <c r="H428361"/>
      <c r="I428361"/>
    </row>
    <row r="428362" spans="8:9" x14ac:dyDescent="0.25">
      <c r="H428362"/>
      <c r="I428362"/>
    </row>
    <row r="428363" spans="8:9" x14ac:dyDescent="0.25">
      <c r="H428363"/>
      <c r="I428363"/>
    </row>
    <row r="428364" spans="8:9" x14ac:dyDescent="0.25">
      <c r="H428364"/>
      <c r="I428364"/>
    </row>
    <row r="428365" spans="8:9" x14ac:dyDescent="0.25">
      <c r="H428365"/>
      <c r="I428365"/>
    </row>
    <row r="428366" spans="8:9" x14ac:dyDescent="0.25">
      <c r="H428366"/>
      <c r="I428366"/>
    </row>
    <row r="428367" spans="8:9" x14ac:dyDescent="0.25">
      <c r="H428367"/>
      <c r="I428367"/>
    </row>
    <row r="428368" spans="8:9" x14ac:dyDescent="0.25">
      <c r="H428368"/>
      <c r="I428368"/>
    </row>
    <row r="428369" spans="8:9" x14ac:dyDescent="0.25">
      <c r="H428369"/>
      <c r="I428369"/>
    </row>
    <row r="428370" spans="8:9" x14ac:dyDescent="0.25">
      <c r="H428370"/>
      <c r="I428370"/>
    </row>
    <row r="428371" spans="8:9" x14ac:dyDescent="0.25">
      <c r="H428371"/>
      <c r="I428371"/>
    </row>
    <row r="428372" spans="8:9" x14ac:dyDescent="0.25">
      <c r="H428372"/>
      <c r="I428372"/>
    </row>
    <row r="428373" spans="8:9" x14ac:dyDescent="0.25">
      <c r="H428373"/>
      <c r="I428373"/>
    </row>
    <row r="428374" spans="8:9" x14ac:dyDescent="0.25">
      <c r="H428374"/>
      <c r="I428374"/>
    </row>
    <row r="428375" spans="8:9" x14ac:dyDescent="0.25">
      <c r="H428375"/>
      <c r="I428375"/>
    </row>
    <row r="428376" spans="8:9" x14ac:dyDescent="0.25">
      <c r="H428376"/>
      <c r="I428376"/>
    </row>
    <row r="428377" spans="8:9" x14ac:dyDescent="0.25">
      <c r="H428377"/>
      <c r="I428377"/>
    </row>
    <row r="428378" spans="8:9" x14ac:dyDescent="0.25">
      <c r="H428378"/>
      <c r="I428378"/>
    </row>
    <row r="428379" spans="8:9" x14ac:dyDescent="0.25">
      <c r="H428379"/>
      <c r="I428379"/>
    </row>
    <row r="428380" spans="8:9" x14ac:dyDescent="0.25">
      <c r="H428380"/>
      <c r="I428380"/>
    </row>
    <row r="428381" spans="8:9" x14ac:dyDescent="0.25">
      <c r="H428381"/>
      <c r="I428381"/>
    </row>
    <row r="428382" spans="8:9" x14ac:dyDescent="0.25">
      <c r="H428382"/>
      <c r="I428382"/>
    </row>
    <row r="428383" spans="8:9" x14ac:dyDescent="0.25">
      <c r="H428383"/>
      <c r="I428383"/>
    </row>
    <row r="428384" spans="8:9" x14ac:dyDescent="0.25">
      <c r="H428384"/>
      <c r="I428384"/>
    </row>
    <row r="428385" spans="8:9" x14ac:dyDescent="0.25">
      <c r="H428385"/>
      <c r="I428385"/>
    </row>
    <row r="428386" spans="8:9" x14ac:dyDescent="0.25">
      <c r="H428386"/>
      <c r="I428386"/>
    </row>
    <row r="428387" spans="8:9" x14ac:dyDescent="0.25">
      <c r="H428387"/>
      <c r="I428387"/>
    </row>
    <row r="428388" spans="8:9" x14ac:dyDescent="0.25">
      <c r="H428388"/>
      <c r="I428388"/>
    </row>
    <row r="428389" spans="8:9" x14ac:dyDescent="0.25">
      <c r="H428389"/>
      <c r="I428389"/>
    </row>
    <row r="428390" spans="8:9" x14ac:dyDescent="0.25">
      <c r="H428390"/>
      <c r="I428390"/>
    </row>
    <row r="428391" spans="8:9" x14ac:dyDescent="0.25">
      <c r="H428391"/>
      <c r="I428391"/>
    </row>
    <row r="428392" spans="8:9" x14ac:dyDescent="0.25">
      <c r="H428392"/>
      <c r="I428392"/>
    </row>
    <row r="428393" spans="8:9" x14ac:dyDescent="0.25">
      <c r="H428393"/>
      <c r="I428393"/>
    </row>
    <row r="428394" spans="8:9" x14ac:dyDescent="0.25">
      <c r="H428394"/>
      <c r="I428394"/>
    </row>
    <row r="428395" spans="8:9" x14ac:dyDescent="0.25">
      <c r="H428395"/>
      <c r="I428395"/>
    </row>
    <row r="428396" spans="8:9" x14ac:dyDescent="0.25">
      <c r="H428396"/>
      <c r="I428396"/>
    </row>
    <row r="428397" spans="8:9" x14ac:dyDescent="0.25">
      <c r="H428397"/>
      <c r="I428397"/>
    </row>
    <row r="428398" spans="8:9" x14ac:dyDescent="0.25">
      <c r="H428398"/>
      <c r="I428398"/>
    </row>
    <row r="428399" spans="8:9" x14ac:dyDescent="0.25">
      <c r="H428399"/>
      <c r="I428399"/>
    </row>
    <row r="428400" spans="8:9" x14ac:dyDescent="0.25">
      <c r="H428400"/>
      <c r="I428400"/>
    </row>
    <row r="428401" spans="8:9" x14ac:dyDescent="0.25">
      <c r="H428401"/>
      <c r="I428401"/>
    </row>
    <row r="428402" spans="8:9" x14ac:dyDescent="0.25">
      <c r="H428402"/>
      <c r="I428402"/>
    </row>
    <row r="428403" spans="8:9" x14ac:dyDescent="0.25">
      <c r="H428403"/>
      <c r="I428403"/>
    </row>
    <row r="428404" spans="8:9" x14ac:dyDescent="0.25">
      <c r="H428404"/>
      <c r="I428404"/>
    </row>
    <row r="428405" spans="8:9" x14ac:dyDescent="0.25">
      <c r="H428405"/>
      <c r="I428405"/>
    </row>
    <row r="428406" spans="8:9" x14ac:dyDescent="0.25">
      <c r="H428406"/>
      <c r="I428406"/>
    </row>
    <row r="428407" spans="8:9" x14ac:dyDescent="0.25">
      <c r="H428407"/>
      <c r="I428407"/>
    </row>
    <row r="428408" spans="8:9" x14ac:dyDescent="0.25">
      <c r="H428408"/>
      <c r="I428408"/>
    </row>
    <row r="428409" spans="8:9" x14ac:dyDescent="0.25">
      <c r="H428409"/>
      <c r="I428409"/>
    </row>
    <row r="428410" spans="8:9" x14ac:dyDescent="0.25">
      <c r="H428410"/>
      <c r="I428410"/>
    </row>
    <row r="428411" spans="8:9" x14ac:dyDescent="0.25">
      <c r="H428411"/>
      <c r="I428411"/>
    </row>
    <row r="428412" spans="8:9" x14ac:dyDescent="0.25">
      <c r="H428412"/>
      <c r="I428412"/>
    </row>
    <row r="428413" spans="8:9" x14ac:dyDescent="0.25">
      <c r="H428413"/>
      <c r="I428413"/>
    </row>
    <row r="428414" spans="8:9" x14ac:dyDescent="0.25">
      <c r="H428414"/>
      <c r="I428414"/>
    </row>
    <row r="428415" spans="8:9" x14ac:dyDescent="0.25">
      <c r="H428415"/>
      <c r="I428415"/>
    </row>
    <row r="428416" spans="8:9" x14ac:dyDescent="0.25">
      <c r="H428416"/>
      <c r="I428416"/>
    </row>
    <row r="428417" spans="8:9" x14ac:dyDescent="0.25">
      <c r="H428417"/>
      <c r="I428417"/>
    </row>
    <row r="428418" spans="8:9" x14ac:dyDescent="0.25">
      <c r="H428418"/>
      <c r="I428418"/>
    </row>
    <row r="428419" spans="8:9" x14ac:dyDescent="0.25">
      <c r="H428419"/>
      <c r="I428419"/>
    </row>
    <row r="428420" spans="8:9" x14ac:dyDescent="0.25">
      <c r="H428420"/>
      <c r="I428420"/>
    </row>
    <row r="428421" spans="8:9" x14ac:dyDescent="0.25">
      <c r="H428421"/>
      <c r="I428421"/>
    </row>
    <row r="428422" spans="8:9" x14ac:dyDescent="0.25">
      <c r="H428422"/>
      <c r="I428422"/>
    </row>
    <row r="428423" spans="8:9" x14ac:dyDescent="0.25">
      <c r="H428423"/>
      <c r="I428423"/>
    </row>
    <row r="428424" spans="8:9" x14ac:dyDescent="0.25">
      <c r="H428424"/>
      <c r="I428424"/>
    </row>
    <row r="428425" spans="8:9" x14ac:dyDescent="0.25">
      <c r="H428425"/>
      <c r="I428425"/>
    </row>
    <row r="428426" spans="8:9" x14ac:dyDescent="0.25">
      <c r="H428426"/>
      <c r="I428426"/>
    </row>
    <row r="428427" spans="8:9" x14ac:dyDescent="0.25">
      <c r="H428427"/>
      <c r="I428427"/>
    </row>
    <row r="428428" spans="8:9" x14ac:dyDescent="0.25">
      <c r="H428428"/>
      <c r="I428428"/>
    </row>
    <row r="428429" spans="8:9" x14ac:dyDescent="0.25">
      <c r="H428429"/>
      <c r="I428429"/>
    </row>
    <row r="428430" spans="8:9" x14ac:dyDescent="0.25">
      <c r="H428430"/>
      <c r="I428430"/>
    </row>
    <row r="428431" spans="8:9" x14ac:dyDescent="0.25">
      <c r="H428431"/>
      <c r="I428431"/>
    </row>
    <row r="428432" spans="8:9" x14ac:dyDescent="0.25">
      <c r="H428432"/>
      <c r="I428432"/>
    </row>
    <row r="428433" spans="8:9" x14ac:dyDescent="0.25">
      <c r="H428433"/>
      <c r="I428433"/>
    </row>
    <row r="428434" spans="8:9" x14ac:dyDescent="0.25">
      <c r="H428434"/>
      <c r="I428434"/>
    </row>
    <row r="428435" spans="8:9" x14ac:dyDescent="0.25">
      <c r="H428435"/>
      <c r="I428435"/>
    </row>
    <row r="428436" spans="8:9" x14ac:dyDescent="0.25">
      <c r="H428436"/>
      <c r="I428436"/>
    </row>
    <row r="428437" spans="8:9" x14ac:dyDescent="0.25">
      <c r="H428437"/>
      <c r="I428437"/>
    </row>
    <row r="428438" spans="8:9" x14ac:dyDescent="0.25">
      <c r="H428438"/>
      <c r="I428438"/>
    </row>
    <row r="428439" spans="8:9" x14ac:dyDescent="0.25">
      <c r="H428439"/>
      <c r="I428439"/>
    </row>
    <row r="428440" spans="8:9" x14ac:dyDescent="0.25">
      <c r="H428440"/>
      <c r="I428440"/>
    </row>
    <row r="428441" spans="8:9" x14ac:dyDescent="0.25">
      <c r="H428441"/>
      <c r="I428441"/>
    </row>
    <row r="428442" spans="8:9" x14ac:dyDescent="0.25">
      <c r="H428442"/>
      <c r="I428442"/>
    </row>
    <row r="428443" spans="8:9" x14ac:dyDescent="0.25">
      <c r="H428443"/>
      <c r="I428443"/>
    </row>
    <row r="428444" spans="8:9" x14ac:dyDescent="0.25">
      <c r="H428444"/>
      <c r="I428444"/>
    </row>
    <row r="428445" spans="8:9" x14ac:dyDescent="0.25">
      <c r="H428445"/>
      <c r="I428445"/>
    </row>
    <row r="428446" spans="8:9" x14ac:dyDescent="0.25">
      <c r="H428446"/>
      <c r="I428446"/>
    </row>
    <row r="428447" spans="8:9" x14ac:dyDescent="0.25">
      <c r="H428447"/>
      <c r="I428447"/>
    </row>
    <row r="428448" spans="8:9" x14ac:dyDescent="0.25">
      <c r="H428448"/>
      <c r="I428448"/>
    </row>
    <row r="428449" spans="8:9" x14ac:dyDescent="0.25">
      <c r="H428449"/>
      <c r="I428449"/>
    </row>
    <row r="428450" spans="8:9" x14ac:dyDescent="0.25">
      <c r="H428450"/>
      <c r="I428450"/>
    </row>
    <row r="428451" spans="8:9" x14ac:dyDescent="0.25">
      <c r="H428451"/>
      <c r="I428451"/>
    </row>
    <row r="428452" spans="8:9" x14ac:dyDescent="0.25">
      <c r="H428452"/>
      <c r="I428452"/>
    </row>
    <row r="428453" spans="8:9" x14ac:dyDescent="0.25">
      <c r="H428453"/>
      <c r="I428453"/>
    </row>
    <row r="428454" spans="8:9" x14ac:dyDescent="0.25">
      <c r="H428454"/>
      <c r="I428454"/>
    </row>
    <row r="428455" spans="8:9" x14ac:dyDescent="0.25">
      <c r="H428455"/>
      <c r="I428455"/>
    </row>
    <row r="428456" spans="8:9" x14ac:dyDescent="0.25">
      <c r="H428456"/>
      <c r="I428456"/>
    </row>
    <row r="428457" spans="8:9" x14ac:dyDescent="0.25">
      <c r="H428457"/>
      <c r="I428457"/>
    </row>
    <row r="428458" spans="8:9" x14ac:dyDescent="0.25">
      <c r="H428458"/>
      <c r="I428458"/>
    </row>
    <row r="428459" spans="8:9" x14ac:dyDescent="0.25">
      <c r="H428459"/>
      <c r="I428459"/>
    </row>
    <row r="428460" spans="8:9" x14ac:dyDescent="0.25">
      <c r="H428460"/>
      <c r="I428460"/>
    </row>
    <row r="428461" spans="8:9" x14ac:dyDescent="0.25">
      <c r="H428461"/>
      <c r="I428461"/>
    </row>
    <row r="428462" spans="8:9" x14ac:dyDescent="0.25">
      <c r="H428462"/>
      <c r="I428462"/>
    </row>
    <row r="428463" spans="8:9" x14ac:dyDescent="0.25">
      <c r="H428463"/>
      <c r="I428463"/>
    </row>
    <row r="428464" spans="8:9" x14ac:dyDescent="0.25">
      <c r="H428464"/>
      <c r="I428464"/>
    </row>
    <row r="428465" spans="8:9" x14ac:dyDescent="0.25">
      <c r="H428465"/>
      <c r="I428465"/>
    </row>
    <row r="428466" spans="8:9" x14ac:dyDescent="0.25">
      <c r="H428466"/>
      <c r="I428466"/>
    </row>
    <row r="428467" spans="8:9" x14ac:dyDescent="0.25">
      <c r="H428467"/>
      <c r="I428467"/>
    </row>
    <row r="428468" spans="8:9" x14ac:dyDescent="0.25">
      <c r="H428468"/>
      <c r="I428468"/>
    </row>
    <row r="428469" spans="8:9" x14ac:dyDescent="0.25">
      <c r="H428469"/>
      <c r="I428469"/>
    </row>
    <row r="428470" spans="8:9" x14ac:dyDescent="0.25">
      <c r="H428470"/>
      <c r="I428470"/>
    </row>
    <row r="428471" spans="8:9" x14ac:dyDescent="0.25">
      <c r="H428471"/>
      <c r="I428471"/>
    </row>
    <row r="428472" spans="8:9" x14ac:dyDescent="0.25">
      <c r="H428472"/>
      <c r="I428472"/>
    </row>
    <row r="428473" spans="8:9" x14ac:dyDescent="0.25">
      <c r="H428473"/>
      <c r="I428473"/>
    </row>
    <row r="428474" spans="8:9" x14ac:dyDescent="0.25">
      <c r="H428474"/>
      <c r="I428474"/>
    </row>
    <row r="428475" spans="8:9" x14ac:dyDescent="0.25">
      <c r="H428475"/>
      <c r="I428475"/>
    </row>
    <row r="428476" spans="8:9" x14ac:dyDescent="0.25">
      <c r="H428476"/>
      <c r="I428476"/>
    </row>
    <row r="428477" spans="8:9" x14ac:dyDescent="0.25">
      <c r="H428477"/>
      <c r="I428477"/>
    </row>
    <row r="428478" spans="8:9" x14ac:dyDescent="0.25">
      <c r="H428478"/>
      <c r="I428478"/>
    </row>
    <row r="428479" spans="8:9" x14ac:dyDescent="0.25">
      <c r="H428479"/>
      <c r="I428479"/>
    </row>
    <row r="428480" spans="8:9" x14ac:dyDescent="0.25">
      <c r="H428480"/>
      <c r="I428480"/>
    </row>
    <row r="428481" spans="8:9" x14ac:dyDescent="0.25">
      <c r="H428481"/>
      <c r="I428481"/>
    </row>
    <row r="428482" spans="8:9" x14ac:dyDescent="0.25">
      <c r="H428482"/>
      <c r="I428482"/>
    </row>
    <row r="428483" spans="8:9" x14ac:dyDescent="0.25">
      <c r="H428483"/>
      <c r="I428483"/>
    </row>
    <row r="428484" spans="8:9" x14ac:dyDescent="0.25">
      <c r="H428484"/>
      <c r="I428484"/>
    </row>
    <row r="428485" spans="8:9" x14ac:dyDescent="0.25">
      <c r="H428485"/>
      <c r="I428485"/>
    </row>
    <row r="428486" spans="8:9" x14ac:dyDescent="0.25">
      <c r="H428486"/>
      <c r="I428486"/>
    </row>
    <row r="428487" spans="8:9" x14ac:dyDescent="0.25">
      <c r="H428487"/>
      <c r="I428487"/>
    </row>
    <row r="428488" spans="8:9" x14ac:dyDescent="0.25">
      <c r="H428488"/>
      <c r="I428488"/>
    </row>
    <row r="428489" spans="8:9" x14ac:dyDescent="0.25">
      <c r="H428489"/>
      <c r="I428489"/>
    </row>
    <row r="428490" spans="8:9" x14ac:dyDescent="0.25">
      <c r="H428490"/>
      <c r="I428490"/>
    </row>
    <row r="428491" spans="8:9" x14ac:dyDescent="0.25">
      <c r="H428491"/>
      <c r="I428491"/>
    </row>
    <row r="428492" spans="8:9" x14ac:dyDescent="0.25">
      <c r="H428492"/>
      <c r="I428492"/>
    </row>
    <row r="428493" spans="8:9" x14ac:dyDescent="0.25">
      <c r="H428493"/>
      <c r="I428493"/>
    </row>
    <row r="428494" spans="8:9" x14ac:dyDescent="0.25">
      <c r="H428494"/>
      <c r="I428494"/>
    </row>
    <row r="428495" spans="8:9" x14ac:dyDescent="0.25">
      <c r="H428495"/>
      <c r="I428495"/>
    </row>
    <row r="428496" spans="8:9" x14ac:dyDescent="0.25">
      <c r="H428496"/>
      <c r="I428496"/>
    </row>
    <row r="428497" spans="8:9" x14ac:dyDescent="0.25">
      <c r="H428497"/>
      <c r="I428497"/>
    </row>
    <row r="428498" spans="8:9" x14ac:dyDescent="0.25">
      <c r="H428498"/>
      <c r="I428498"/>
    </row>
    <row r="428499" spans="8:9" x14ac:dyDescent="0.25">
      <c r="H428499"/>
      <c r="I428499"/>
    </row>
    <row r="428500" spans="8:9" x14ac:dyDescent="0.25">
      <c r="H428500"/>
      <c r="I428500"/>
    </row>
    <row r="428501" spans="8:9" x14ac:dyDescent="0.25">
      <c r="H428501"/>
      <c r="I428501"/>
    </row>
    <row r="428502" spans="8:9" x14ac:dyDescent="0.25">
      <c r="H428502"/>
      <c r="I428502"/>
    </row>
    <row r="428503" spans="8:9" x14ac:dyDescent="0.25">
      <c r="H428503"/>
      <c r="I428503"/>
    </row>
    <row r="428504" spans="8:9" x14ac:dyDescent="0.25">
      <c r="H428504"/>
      <c r="I428504"/>
    </row>
    <row r="428505" spans="8:9" x14ac:dyDescent="0.25">
      <c r="H428505"/>
      <c r="I428505"/>
    </row>
    <row r="428506" spans="8:9" x14ac:dyDescent="0.25">
      <c r="H428506"/>
      <c r="I428506"/>
    </row>
    <row r="428507" spans="8:9" x14ac:dyDescent="0.25">
      <c r="H428507"/>
      <c r="I428507"/>
    </row>
    <row r="428508" spans="8:9" x14ac:dyDescent="0.25">
      <c r="H428508"/>
      <c r="I428508"/>
    </row>
    <row r="428509" spans="8:9" x14ac:dyDescent="0.25">
      <c r="H428509"/>
      <c r="I428509"/>
    </row>
    <row r="428510" spans="8:9" x14ac:dyDescent="0.25">
      <c r="H428510"/>
      <c r="I428510"/>
    </row>
    <row r="428511" spans="8:9" x14ac:dyDescent="0.25">
      <c r="H428511"/>
      <c r="I428511"/>
    </row>
    <row r="428512" spans="8:9" x14ac:dyDescent="0.25">
      <c r="H428512"/>
      <c r="I428512"/>
    </row>
    <row r="428513" spans="8:9" x14ac:dyDescent="0.25">
      <c r="H428513"/>
      <c r="I428513"/>
    </row>
    <row r="428514" spans="8:9" x14ac:dyDescent="0.25">
      <c r="H428514"/>
      <c r="I428514"/>
    </row>
    <row r="428515" spans="8:9" x14ac:dyDescent="0.25">
      <c r="H428515"/>
      <c r="I428515"/>
    </row>
    <row r="428516" spans="8:9" x14ac:dyDescent="0.25">
      <c r="H428516"/>
      <c r="I428516"/>
    </row>
    <row r="428517" spans="8:9" x14ac:dyDescent="0.25">
      <c r="H428517"/>
      <c r="I428517"/>
    </row>
    <row r="428518" spans="8:9" x14ac:dyDescent="0.25">
      <c r="H428518"/>
      <c r="I428518"/>
    </row>
    <row r="428519" spans="8:9" x14ac:dyDescent="0.25">
      <c r="H428519"/>
      <c r="I428519"/>
    </row>
    <row r="428520" spans="8:9" x14ac:dyDescent="0.25">
      <c r="H428520"/>
      <c r="I428520"/>
    </row>
    <row r="428521" spans="8:9" x14ac:dyDescent="0.25">
      <c r="H428521"/>
      <c r="I428521"/>
    </row>
    <row r="428522" spans="8:9" x14ac:dyDescent="0.25">
      <c r="H428522"/>
      <c r="I428522"/>
    </row>
    <row r="428523" spans="8:9" x14ac:dyDescent="0.25">
      <c r="H428523"/>
      <c r="I428523"/>
    </row>
    <row r="428524" spans="8:9" x14ac:dyDescent="0.25">
      <c r="H428524"/>
      <c r="I428524"/>
    </row>
    <row r="428525" spans="8:9" x14ac:dyDescent="0.25">
      <c r="H428525"/>
      <c r="I428525"/>
    </row>
    <row r="428526" spans="8:9" x14ac:dyDescent="0.25">
      <c r="H428526"/>
      <c r="I428526"/>
    </row>
    <row r="428527" spans="8:9" x14ac:dyDescent="0.25">
      <c r="H428527"/>
      <c r="I428527"/>
    </row>
    <row r="428528" spans="8:9" x14ac:dyDescent="0.25">
      <c r="H428528"/>
      <c r="I428528"/>
    </row>
    <row r="428529" spans="8:9" x14ac:dyDescent="0.25">
      <c r="H428529"/>
      <c r="I428529"/>
    </row>
    <row r="428530" spans="8:9" x14ac:dyDescent="0.25">
      <c r="H428530"/>
      <c r="I428530"/>
    </row>
    <row r="428531" spans="8:9" x14ac:dyDescent="0.25">
      <c r="H428531"/>
      <c r="I428531"/>
    </row>
    <row r="428532" spans="8:9" x14ac:dyDescent="0.25">
      <c r="H428532"/>
      <c r="I428532"/>
    </row>
    <row r="428533" spans="8:9" x14ac:dyDescent="0.25">
      <c r="H428533"/>
      <c r="I428533"/>
    </row>
    <row r="428534" spans="8:9" x14ac:dyDescent="0.25">
      <c r="H428534"/>
      <c r="I428534"/>
    </row>
    <row r="428535" spans="8:9" x14ac:dyDescent="0.25">
      <c r="H428535"/>
      <c r="I428535"/>
    </row>
    <row r="428536" spans="8:9" x14ac:dyDescent="0.25">
      <c r="H428536"/>
      <c r="I428536"/>
    </row>
    <row r="428537" spans="8:9" x14ac:dyDescent="0.25">
      <c r="H428537"/>
      <c r="I428537"/>
    </row>
    <row r="428538" spans="8:9" x14ac:dyDescent="0.25">
      <c r="H428538"/>
      <c r="I428538"/>
    </row>
    <row r="428539" spans="8:9" x14ac:dyDescent="0.25">
      <c r="H428539"/>
      <c r="I428539"/>
    </row>
    <row r="428540" spans="8:9" x14ac:dyDescent="0.25">
      <c r="H428540"/>
      <c r="I428540"/>
    </row>
    <row r="428541" spans="8:9" x14ac:dyDescent="0.25">
      <c r="H428541"/>
      <c r="I428541"/>
    </row>
    <row r="428542" spans="8:9" x14ac:dyDescent="0.25">
      <c r="H428542"/>
      <c r="I428542"/>
    </row>
    <row r="428543" spans="8:9" x14ac:dyDescent="0.25">
      <c r="H428543"/>
      <c r="I428543"/>
    </row>
    <row r="428544" spans="8:9" x14ac:dyDescent="0.25">
      <c r="H428544"/>
      <c r="I428544"/>
    </row>
    <row r="428545" spans="8:9" x14ac:dyDescent="0.25">
      <c r="H428545"/>
      <c r="I428545"/>
    </row>
    <row r="428546" spans="8:9" x14ac:dyDescent="0.25">
      <c r="H428546"/>
      <c r="I428546"/>
    </row>
    <row r="428547" spans="8:9" x14ac:dyDescent="0.25">
      <c r="H428547"/>
      <c r="I428547"/>
    </row>
    <row r="428548" spans="8:9" x14ac:dyDescent="0.25">
      <c r="H428548"/>
      <c r="I428548"/>
    </row>
    <row r="428549" spans="8:9" x14ac:dyDescent="0.25">
      <c r="H428549"/>
      <c r="I428549"/>
    </row>
    <row r="428550" spans="8:9" x14ac:dyDescent="0.25">
      <c r="H428550"/>
      <c r="I428550"/>
    </row>
    <row r="428551" spans="8:9" x14ac:dyDescent="0.25">
      <c r="H428551"/>
      <c r="I428551"/>
    </row>
    <row r="428552" spans="8:9" x14ac:dyDescent="0.25">
      <c r="H428552"/>
      <c r="I428552"/>
    </row>
    <row r="428553" spans="8:9" x14ac:dyDescent="0.25">
      <c r="H428553"/>
      <c r="I428553"/>
    </row>
    <row r="428554" spans="8:9" x14ac:dyDescent="0.25">
      <c r="H428554"/>
      <c r="I428554"/>
    </row>
    <row r="428555" spans="8:9" x14ac:dyDescent="0.25">
      <c r="H428555"/>
      <c r="I428555"/>
    </row>
    <row r="428556" spans="8:9" x14ac:dyDescent="0.25">
      <c r="H428556"/>
      <c r="I428556"/>
    </row>
    <row r="428557" spans="8:9" x14ac:dyDescent="0.25">
      <c r="H428557"/>
      <c r="I428557"/>
    </row>
    <row r="428558" spans="8:9" x14ac:dyDescent="0.25">
      <c r="H428558"/>
      <c r="I428558"/>
    </row>
    <row r="428559" spans="8:9" x14ac:dyDescent="0.25">
      <c r="H428559"/>
      <c r="I428559"/>
    </row>
    <row r="428560" spans="8:9" x14ac:dyDescent="0.25">
      <c r="H428560"/>
      <c r="I428560"/>
    </row>
    <row r="428561" spans="8:9" x14ac:dyDescent="0.25">
      <c r="H428561"/>
      <c r="I428561"/>
    </row>
    <row r="428562" spans="8:9" x14ac:dyDescent="0.25">
      <c r="H428562"/>
      <c r="I428562"/>
    </row>
    <row r="428563" spans="8:9" x14ac:dyDescent="0.25">
      <c r="H428563"/>
      <c r="I428563"/>
    </row>
    <row r="428564" spans="8:9" x14ac:dyDescent="0.25">
      <c r="H428564"/>
      <c r="I428564"/>
    </row>
    <row r="428565" spans="8:9" x14ac:dyDescent="0.25">
      <c r="H428565"/>
      <c r="I428565"/>
    </row>
    <row r="428566" spans="8:9" x14ac:dyDescent="0.25">
      <c r="H428566"/>
      <c r="I428566"/>
    </row>
    <row r="428567" spans="8:9" x14ac:dyDescent="0.25">
      <c r="H428567"/>
      <c r="I428567"/>
    </row>
    <row r="428568" spans="8:9" x14ac:dyDescent="0.25">
      <c r="H428568"/>
      <c r="I428568"/>
    </row>
    <row r="428569" spans="8:9" x14ac:dyDescent="0.25">
      <c r="H428569"/>
      <c r="I428569"/>
    </row>
    <row r="428570" spans="8:9" x14ac:dyDescent="0.25">
      <c r="H428570"/>
      <c r="I428570"/>
    </row>
    <row r="428571" spans="8:9" x14ac:dyDescent="0.25">
      <c r="H428571"/>
      <c r="I428571"/>
    </row>
    <row r="428572" spans="8:9" x14ac:dyDescent="0.25">
      <c r="H428572"/>
      <c r="I428572"/>
    </row>
    <row r="428573" spans="8:9" x14ac:dyDescent="0.25">
      <c r="H428573"/>
      <c r="I428573"/>
    </row>
    <row r="428574" spans="8:9" x14ac:dyDescent="0.25">
      <c r="H428574"/>
      <c r="I428574"/>
    </row>
    <row r="428575" spans="8:9" x14ac:dyDescent="0.25">
      <c r="H428575"/>
      <c r="I428575"/>
    </row>
    <row r="428576" spans="8:9" x14ac:dyDescent="0.25">
      <c r="H428576"/>
      <c r="I428576"/>
    </row>
    <row r="428577" spans="8:9" x14ac:dyDescent="0.25">
      <c r="H428577"/>
      <c r="I428577"/>
    </row>
    <row r="428578" spans="8:9" x14ac:dyDescent="0.25">
      <c r="H428578"/>
      <c r="I428578"/>
    </row>
    <row r="428579" spans="8:9" x14ac:dyDescent="0.25">
      <c r="H428579"/>
      <c r="I428579"/>
    </row>
    <row r="428580" spans="8:9" x14ac:dyDescent="0.25">
      <c r="H428580"/>
      <c r="I428580"/>
    </row>
    <row r="428581" spans="8:9" x14ac:dyDescent="0.25">
      <c r="H428581"/>
      <c r="I428581"/>
    </row>
    <row r="428582" spans="8:9" x14ac:dyDescent="0.25">
      <c r="H428582"/>
      <c r="I428582"/>
    </row>
    <row r="428583" spans="8:9" x14ac:dyDescent="0.25">
      <c r="H428583"/>
      <c r="I428583"/>
    </row>
    <row r="428584" spans="8:9" x14ac:dyDescent="0.25">
      <c r="H428584"/>
      <c r="I428584"/>
    </row>
    <row r="428585" spans="8:9" x14ac:dyDescent="0.25">
      <c r="H428585"/>
      <c r="I428585"/>
    </row>
    <row r="428586" spans="8:9" x14ac:dyDescent="0.25">
      <c r="H428586"/>
      <c r="I428586"/>
    </row>
    <row r="428587" spans="8:9" x14ac:dyDescent="0.25">
      <c r="H428587"/>
      <c r="I428587"/>
    </row>
    <row r="428588" spans="8:9" x14ac:dyDescent="0.25">
      <c r="H428588"/>
      <c r="I428588"/>
    </row>
    <row r="428589" spans="8:9" x14ac:dyDescent="0.25">
      <c r="H428589"/>
      <c r="I428589"/>
    </row>
    <row r="428590" spans="8:9" x14ac:dyDescent="0.25">
      <c r="H428590"/>
      <c r="I428590"/>
    </row>
    <row r="428591" spans="8:9" x14ac:dyDescent="0.25">
      <c r="H428591"/>
      <c r="I428591"/>
    </row>
    <row r="428592" spans="8:9" x14ac:dyDescent="0.25">
      <c r="H428592"/>
      <c r="I428592"/>
    </row>
    <row r="428593" spans="8:9" x14ac:dyDescent="0.25">
      <c r="H428593"/>
      <c r="I428593"/>
    </row>
    <row r="428594" spans="8:9" x14ac:dyDescent="0.25">
      <c r="H428594"/>
      <c r="I428594"/>
    </row>
    <row r="428595" spans="8:9" x14ac:dyDescent="0.25">
      <c r="H428595"/>
      <c r="I428595"/>
    </row>
    <row r="428596" spans="8:9" x14ac:dyDescent="0.25">
      <c r="H428596"/>
      <c r="I428596"/>
    </row>
    <row r="428597" spans="8:9" x14ac:dyDescent="0.25">
      <c r="H428597"/>
      <c r="I428597"/>
    </row>
    <row r="428598" spans="8:9" x14ac:dyDescent="0.25">
      <c r="H428598"/>
      <c r="I428598"/>
    </row>
    <row r="428599" spans="8:9" x14ac:dyDescent="0.25">
      <c r="H428599"/>
      <c r="I428599"/>
    </row>
    <row r="428600" spans="8:9" x14ac:dyDescent="0.25">
      <c r="H428600"/>
      <c r="I428600"/>
    </row>
    <row r="428601" spans="8:9" x14ac:dyDescent="0.25">
      <c r="H428601"/>
      <c r="I428601"/>
    </row>
    <row r="428602" spans="8:9" x14ac:dyDescent="0.25">
      <c r="H428602"/>
      <c r="I428602"/>
    </row>
    <row r="428603" spans="8:9" x14ac:dyDescent="0.25">
      <c r="H428603"/>
      <c r="I428603"/>
    </row>
    <row r="428604" spans="8:9" x14ac:dyDescent="0.25">
      <c r="H428604"/>
      <c r="I428604"/>
    </row>
    <row r="428605" spans="8:9" x14ac:dyDescent="0.25">
      <c r="H428605"/>
      <c r="I428605"/>
    </row>
    <row r="428606" spans="8:9" x14ac:dyDescent="0.25">
      <c r="H428606"/>
      <c r="I428606"/>
    </row>
    <row r="428607" spans="8:9" x14ac:dyDescent="0.25">
      <c r="H428607"/>
      <c r="I428607"/>
    </row>
    <row r="428608" spans="8:9" x14ac:dyDescent="0.25">
      <c r="H428608"/>
      <c r="I428608"/>
    </row>
    <row r="428609" spans="8:9" x14ac:dyDescent="0.25">
      <c r="H428609"/>
      <c r="I428609"/>
    </row>
    <row r="428610" spans="8:9" x14ac:dyDescent="0.25">
      <c r="H428610"/>
      <c r="I428610"/>
    </row>
    <row r="428611" spans="8:9" x14ac:dyDescent="0.25">
      <c r="H428611"/>
      <c r="I428611"/>
    </row>
    <row r="428612" spans="8:9" x14ac:dyDescent="0.25">
      <c r="H428612"/>
      <c r="I428612"/>
    </row>
    <row r="428613" spans="8:9" x14ac:dyDescent="0.25">
      <c r="H428613"/>
      <c r="I428613"/>
    </row>
    <row r="428614" spans="8:9" x14ac:dyDescent="0.25">
      <c r="H428614"/>
      <c r="I428614"/>
    </row>
    <row r="428615" spans="8:9" x14ac:dyDescent="0.25">
      <c r="H428615"/>
      <c r="I428615"/>
    </row>
    <row r="428616" spans="8:9" x14ac:dyDescent="0.25">
      <c r="H428616"/>
      <c r="I428616"/>
    </row>
    <row r="428617" spans="8:9" x14ac:dyDescent="0.25">
      <c r="H428617"/>
      <c r="I428617"/>
    </row>
    <row r="428618" spans="8:9" x14ac:dyDescent="0.25">
      <c r="H428618"/>
      <c r="I428618"/>
    </row>
    <row r="428619" spans="8:9" x14ac:dyDescent="0.25">
      <c r="H428619"/>
      <c r="I428619"/>
    </row>
    <row r="428620" spans="8:9" x14ac:dyDescent="0.25">
      <c r="H428620"/>
      <c r="I428620"/>
    </row>
    <row r="428621" spans="8:9" x14ac:dyDescent="0.25">
      <c r="H428621"/>
      <c r="I428621"/>
    </row>
    <row r="428622" spans="8:9" x14ac:dyDescent="0.25">
      <c r="H428622"/>
      <c r="I428622"/>
    </row>
    <row r="428623" spans="8:9" x14ac:dyDescent="0.25">
      <c r="H428623"/>
      <c r="I428623"/>
    </row>
    <row r="428624" spans="8:9" x14ac:dyDescent="0.25">
      <c r="H428624"/>
      <c r="I428624"/>
    </row>
    <row r="428625" spans="8:9" x14ac:dyDescent="0.25">
      <c r="H428625"/>
      <c r="I428625"/>
    </row>
    <row r="428626" spans="8:9" x14ac:dyDescent="0.25">
      <c r="H428626"/>
      <c r="I428626"/>
    </row>
    <row r="428627" spans="8:9" x14ac:dyDescent="0.25">
      <c r="H428627"/>
      <c r="I428627"/>
    </row>
    <row r="428628" spans="8:9" x14ac:dyDescent="0.25">
      <c r="H428628"/>
      <c r="I428628"/>
    </row>
    <row r="428629" spans="8:9" x14ac:dyDescent="0.25">
      <c r="H428629"/>
      <c r="I428629"/>
    </row>
    <row r="428630" spans="8:9" x14ac:dyDescent="0.25">
      <c r="H428630"/>
      <c r="I428630"/>
    </row>
    <row r="428631" spans="8:9" x14ac:dyDescent="0.25">
      <c r="H428631"/>
      <c r="I428631"/>
    </row>
    <row r="428632" spans="8:9" x14ac:dyDescent="0.25">
      <c r="H428632"/>
      <c r="I428632"/>
    </row>
    <row r="428633" spans="8:9" x14ac:dyDescent="0.25">
      <c r="H428633"/>
      <c r="I428633"/>
    </row>
    <row r="428634" spans="8:9" x14ac:dyDescent="0.25">
      <c r="H428634"/>
      <c r="I428634"/>
    </row>
    <row r="428635" spans="8:9" x14ac:dyDescent="0.25">
      <c r="H428635"/>
      <c r="I428635"/>
    </row>
    <row r="428636" spans="8:9" x14ac:dyDescent="0.25">
      <c r="H428636"/>
      <c r="I428636"/>
    </row>
    <row r="428637" spans="8:9" x14ac:dyDescent="0.25">
      <c r="H428637"/>
      <c r="I428637"/>
    </row>
    <row r="428638" spans="8:9" x14ac:dyDescent="0.25">
      <c r="H428638"/>
      <c r="I428638"/>
    </row>
    <row r="428639" spans="8:9" x14ac:dyDescent="0.25">
      <c r="H428639"/>
      <c r="I428639"/>
    </row>
    <row r="428640" spans="8:9" x14ac:dyDescent="0.25">
      <c r="H428640"/>
      <c r="I428640"/>
    </row>
    <row r="428641" spans="8:9" x14ac:dyDescent="0.25">
      <c r="H428641"/>
      <c r="I428641"/>
    </row>
    <row r="428642" spans="8:9" x14ac:dyDescent="0.25">
      <c r="H428642"/>
      <c r="I428642"/>
    </row>
    <row r="428643" spans="8:9" x14ac:dyDescent="0.25">
      <c r="H428643"/>
      <c r="I428643"/>
    </row>
    <row r="428644" spans="8:9" x14ac:dyDescent="0.25">
      <c r="H428644"/>
      <c r="I428644"/>
    </row>
    <row r="428645" spans="8:9" x14ac:dyDescent="0.25">
      <c r="H428645"/>
      <c r="I428645"/>
    </row>
    <row r="428646" spans="8:9" x14ac:dyDescent="0.25">
      <c r="H428646"/>
      <c r="I428646"/>
    </row>
    <row r="428647" spans="8:9" x14ac:dyDescent="0.25">
      <c r="H428647"/>
      <c r="I428647"/>
    </row>
    <row r="428648" spans="8:9" x14ac:dyDescent="0.25">
      <c r="H428648"/>
      <c r="I428648"/>
    </row>
    <row r="428649" spans="8:9" x14ac:dyDescent="0.25">
      <c r="H428649"/>
      <c r="I428649"/>
    </row>
    <row r="428650" spans="8:9" x14ac:dyDescent="0.25">
      <c r="H428650"/>
      <c r="I428650"/>
    </row>
    <row r="428651" spans="8:9" x14ac:dyDescent="0.25">
      <c r="H428651"/>
      <c r="I428651"/>
    </row>
    <row r="428652" spans="8:9" x14ac:dyDescent="0.25">
      <c r="H428652"/>
      <c r="I428652"/>
    </row>
    <row r="428653" spans="8:9" x14ac:dyDescent="0.25">
      <c r="H428653"/>
      <c r="I428653"/>
    </row>
    <row r="428654" spans="8:9" x14ac:dyDescent="0.25">
      <c r="H428654"/>
      <c r="I428654"/>
    </row>
    <row r="428655" spans="8:9" x14ac:dyDescent="0.25">
      <c r="H428655"/>
      <c r="I428655"/>
    </row>
    <row r="428656" spans="8:9" x14ac:dyDescent="0.25">
      <c r="H428656"/>
      <c r="I428656"/>
    </row>
    <row r="428657" spans="8:9" x14ac:dyDescent="0.25">
      <c r="H428657"/>
      <c r="I428657"/>
    </row>
    <row r="428658" spans="8:9" x14ac:dyDescent="0.25">
      <c r="H428658"/>
      <c r="I428658"/>
    </row>
    <row r="428659" spans="8:9" x14ac:dyDescent="0.25">
      <c r="H428659"/>
      <c r="I428659"/>
    </row>
    <row r="428660" spans="8:9" x14ac:dyDescent="0.25">
      <c r="H428660"/>
      <c r="I428660"/>
    </row>
    <row r="428661" spans="8:9" x14ac:dyDescent="0.25">
      <c r="H428661"/>
      <c r="I428661"/>
    </row>
    <row r="428662" spans="8:9" x14ac:dyDescent="0.25">
      <c r="H428662"/>
      <c r="I428662"/>
    </row>
    <row r="428663" spans="8:9" x14ac:dyDescent="0.25">
      <c r="H428663"/>
      <c r="I428663"/>
    </row>
    <row r="428664" spans="8:9" x14ac:dyDescent="0.25">
      <c r="H428664"/>
      <c r="I428664"/>
    </row>
    <row r="428665" spans="8:9" x14ac:dyDescent="0.25">
      <c r="H428665"/>
      <c r="I428665"/>
    </row>
    <row r="428666" spans="8:9" x14ac:dyDescent="0.25">
      <c r="H428666"/>
      <c r="I428666"/>
    </row>
    <row r="428667" spans="8:9" x14ac:dyDescent="0.25">
      <c r="H428667"/>
      <c r="I428667"/>
    </row>
    <row r="428668" spans="8:9" x14ac:dyDescent="0.25">
      <c r="H428668"/>
      <c r="I428668"/>
    </row>
    <row r="428669" spans="8:9" x14ac:dyDescent="0.25">
      <c r="H428669"/>
      <c r="I428669"/>
    </row>
    <row r="428670" spans="8:9" x14ac:dyDescent="0.25">
      <c r="H428670"/>
      <c r="I428670"/>
    </row>
    <row r="428671" spans="8:9" x14ac:dyDescent="0.25">
      <c r="H428671"/>
      <c r="I428671"/>
    </row>
    <row r="428672" spans="8:9" x14ac:dyDescent="0.25">
      <c r="H428672"/>
      <c r="I428672"/>
    </row>
    <row r="428673" spans="8:9" x14ac:dyDescent="0.25">
      <c r="H428673"/>
      <c r="I428673"/>
    </row>
    <row r="428674" spans="8:9" x14ac:dyDescent="0.25">
      <c r="H428674"/>
      <c r="I428674"/>
    </row>
    <row r="428675" spans="8:9" x14ac:dyDescent="0.25">
      <c r="H428675"/>
      <c r="I428675"/>
    </row>
    <row r="428676" spans="8:9" x14ac:dyDescent="0.25">
      <c r="H428676"/>
      <c r="I428676"/>
    </row>
    <row r="428677" spans="8:9" x14ac:dyDescent="0.25">
      <c r="H428677"/>
      <c r="I428677"/>
    </row>
    <row r="428678" spans="8:9" x14ac:dyDescent="0.25">
      <c r="H428678"/>
      <c r="I428678"/>
    </row>
    <row r="428679" spans="8:9" x14ac:dyDescent="0.25">
      <c r="H428679"/>
      <c r="I428679"/>
    </row>
    <row r="428680" spans="8:9" x14ac:dyDescent="0.25">
      <c r="H428680"/>
      <c r="I428680"/>
    </row>
    <row r="428681" spans="8:9" x14ac:dyDescent="0.25">
      <c r="H428681"/>
      <c r="I428681"/>
    </row>
    <row r="428682" spans="8:9" x14ac:dyDescent="0.25">
      <c r="H428682"/>
      <c r="I428682"/>
    </row>
    <row r="428683" spans="8:9" x14ac:dyDescent="0.25">
      <c r="H428683"/>
      <c r="I428683"/>
    </row>
    <row r="428684" spans="8:9" x14ac:dyDescent="0.25">
      <c r="H428684"/>
      <c r="I428684"/>
    </row>
    <row r="428685" spans="8:9" x14ac:dyDescent="0.25">
      <c r="H428685"/>
      <c r="I428685"/>
    </row>
    <row r="428686" spans="8:9" x14ac:dyDescent="0.25">
      <c r="H428686"/>
      <c r="I428686"/>
    </row>
    <row r="428687" spans="8:9" x14ac:dyDescent="0.25">
      <c r="H428687"/>
      <c r="I428687"/>
    </row>
    <row r="428688" spans="8:9" x14ac:dyDescent="0.25">
      <c r="H428688"/>
      <c r="I428688"/>
    </row>
    <row r="428689" spans="8:9" x14ac:dyDescent="0.25">
      <c r="H428689"/>
      <c r="I428689"/>
    </row>
    <row r="428690" spans="8:9" x14ac:dyDescent="0.25">
      <c r="H428690"/>
      <c r="I428690"/>
    </row>
    <row r="428691" spans="8:9" x14ac:dyDescent="0.25">
      <c r="H428691"/>
      <c r="I428691"/>
    </row>
    <row r="428692" spans="8:9" x14ac:dyDescent="0.25">
      <c r="H428692"/>
      <c r="I428692"/>
    </row>
    <row r="428693" spans="8:9" x14ac:dyDescent="0.25">
      <c r="H428693"/>
      <c r="I428693"/>
    </row>
    <row r="428694" spans="8:9" x14ac:dyDescent="0.25">
      <c r="H428694"/>
      <c r="I428694"/>
    </row>
    <row r="428695" spans="8:9" x14ac:dyDescent="0.25">
      <c r="H428695"/>
      <c r="I428695"/>
    </row>
    <row r="428696" spans="8:9" x14ac:dyDescent="0.25">
      <c r="H428696"/>
      <c r="I428696"/>
    </row>
    <row r="428697" spans="8:9" x14ac:dyDescent="0.25">
      <c r="H428697"/>
      <c r="I428697"/>
    </row>
    <row r="428698" spans="8:9" x14ac:dyDescent="0.25">
      <c r="H428698"/>
      <c r="I428698"/>
    </row>
    <row r="428699" spans="8:9" x14ac:dyDescent="0.25">
      <c r="H428699"/>
      <c r="I428699"/>
    </row>
    <row r="428700" spans="8:9" x14ac:dyDescent="0.25">
      <c r="H428700"/>
      <c r="I428700"/>
    </row>
    <row r="428701" spans="8:9" x14ac:dyDescent="0.25">
      <c r="H428701"/>
      <c r="I428701"/>
    </row>
    <row r="428702" spans="8:9" x14ac:dyDescent="0.25">
      <c r="H428702"/>
      <c r="I428702"/>
    </row>
    <row r="428703" spans="8:9" x14ac:dyDescent="0.25">
      <c r="H428703"/>
      <c r="I428703"/>
    </row>
    <row r="428704" spans="8:9" x14ac:dyDescent="0.25">
      <c r="H428704"/>
      <c r="I428704"/>
    </row>
    <row r="428705" spans="8:9" x14ac:dyDescent="0.25">
      <c r="H428705"/>
      <c r="I428705"/>
    </row>
    <row r="428706" spans="8:9" x14ac:dyDescent="0.25">
      <c r="H428706"/>
      <c r="I428706"/>
    </row>
    <row r="428707" spans="8:9" x14ac:dyDescent="0.25">
      <c r="H428707"/>
      <c r="I428707"/>
    </row>
    <row r="428708" spans="8:9" x14ac:dyDescent="0.25">
      <c r="H428708"/>
      <c r="I428708"/>
    </row>
    <row r="428709" spans="8:9" x14ac:dyDescent="0.25">
      <c r="H428709"/>
      <c r="I428709"/>
    </row>
    <row r="428710" spans="8:9" x14ac:dyDescent="0.25">
      <c r="H428710"/>
      <c r="I428710"/>
    </row>
    <row r="428711" spans="8:9" x14ac:dyDescent="0.25">
      <c r="H428711"/>
      <c r="I428711"/>
    </row>
    <row r="428712" spans="8:9" x14ac:dyDescent="0.25">
      <c r="H428712"/>
      <c r="I428712"/>
    </row>
    <row r="428713" spans="8:9" x14ac:dyDescent="0.25">
      <c r="H428713"/>
      <c r="I428713"/>
    </row>
    <row r="428714" spans="8:9" x14ac:dyDescent="0.25">
      <c r="H428714"/>
      <c r="I428714"/>
    </row>
    <row r="428715" spans="8:9" x14ac:dyDescent="0.25">
      <c r="H428715"/>
      <c r="I428715"/>
    </row>
    <row r="428716" spans="8:9" x14ac:dyDescent="0.25">
      <c r="H428716"/>
      <c r="I428716"/>
    </row>
    <row r="428717" spans="8:9" x14ac:dyDescent="0.25">
      <c r="H428717"/>
      <c r="I428717"/>
    </row>
    <row r="428718" spans="8:9" x14ac:dyDescent="0.25">
      <c r="H428718"/>
      <c r="I428718"/>
    </row>
    <row r="428719" spans="8:9" x14ac:dyDescent="0.25">
      <c r="H428719"/>
      <c r="I428719"/>
    </row>
    <row r="428720" spans="8:9" x14ac:dyDescent="0.25">
      <c r="H428720"/>
      <c r="I428720"/>
    </row>
    <row r="428721" spans="8:9" x14ac:dyDescent="0.25">
      <c r="H428721"/>
      <c r="I428721"/>
    </row>
    <row r="428722" spans="8:9" x14ac:dyDescent="0.25">
      <c r="H428722"/>
      <c r="I428722"/>
    </row>
    <row r="428723" spans="8:9" x14ac:dyDescent="0.25">
      <c r="H428723"/>
      <c r="I428723"/>
    </row>
    <row r="428724" spans="8:9" x14ac:dyDescent="0.25">
      <c r="H428724"/>
      <c r="I428724"/>
    </row>
    <row r="428725" spans="8:9" x14ac:dyDescent="0.25">
      <c r="H428725"/>
      <c r="I428725"/>
    </row>
    <row r="428726" spans="8:9" x14ac:dyDescent="0.25">
      <c r="H428726"/>
      <c r="I428726"/>
    </row>
    <row r="428727" spans="8:9" x14ac:dyDescent="0.25">
      <c r="H428727"/>
      <c r="I428727"/>
    </row>
    <row r="428728" spans="8:9" x14ac:dyDescent="0.25">
      <c r="H428728"/>
      <c r="I428728"/>
    </row>
    <row r="428729" spans="8:9" x14ac:dyDescent="0.25">
      <c r="H428729"/>
      <c r="I428729"/>
    </row>
    <row r="428730" spans="8:9" x14ac:dyDescent="0.25">
      <c r="H428730"/>
      <c r="I428730"/>
    </row>
    <row r="428731" spans="8:9" x14ac:dyDescent="0.25">
      <c r="H428731"/>
      <c r="I428731"/>
    </row>
    <row r="428732" spans="8:9" x14ac:dyDescent="0.25">
      <c r="H428732"/>
      <c r="I428732"/>
    </row>
    <row r="428733" spans="8:9" x14ac:dyDescent="0.25">
      <c r="H428733"/>
      <c r="I428733"/>
    </row>
    <row r="428734" spans="8:9" x14ac:dyDescent="0.25">
      <c r="H428734"/>
      <c r="I428734"/>
    </row>
    <row r="428735" spans="8:9" x14ac:dyDescent="0.25">
      <c r="H428735"/>
      <c r="I428735"/>
    </row>
    <row r="428736" spans="8:9" x14ac:dyDescent="0.25">
      <c r="H428736"/>
      <c r="I428736"/>
    </row>
    <row r="428737" spans="8:9" x14ac:dyDescent="0.25">
      <c r="H428737"/>
      <c r="I428737"/>
    </row>
    <row r="428738" spans="8:9" x14ac:dyDescent="0.25">
      <c r="H428738"/>
      <c r="I428738"/>
    </row>
    <row r="428739" spans="8:9" x14ac:dyDescent="0.25">
      <c r="H428739"/>
      <c r="I428739"/>
    </row>
    <row r="428740" spans="8:9" x14ac:dyDescent="0.25">
      <c r="H428740"/>
      <c r="I428740"/>
    </row>
    <row r="428741" spans="8:9" x14ac:dyDescent="0.25">
      <c r="H428741"/>
      <c r="I428741"/>
    </row>
    <row r="428742" spans="8:9" x14ac:dyDescent="0.25">
      <c r="H428742"/>
      <c r="I428742"/>
    </row>
    <row r="428743" spans="8:9" x14ac:dyDescent="0.25">
      <c r="H428743"/>
      <c r="I428743"/>
    </row>
    <row r="428744" spans="8:9" x14ac:dyDescent="0.25">
      <c r="H428744"/>
      <c r="I428744"/>
    </row>
    <row r="428745" spans="8:9" x14ac:dyDescent="0.25">
      <c r="H428745"/>
      <c r="I428745"/>
    </row>
    <row r="428746" spans="8:9" x14ac:dyDescent="0.25">
      <c r="H428746"/>
      <c r="I428746"/>
    </row>
    <row r="428747" spans="8:9" x14ac:dyDescent="0.25">
      <c r="H428747"/>
      <c r="I428747"/>
    </row>
    <row r="428748" spans="8:9" x14ac:dyDescent="0.25">
      <c r="H428748"/>
      <c r="I428748"/>
    </row>
    <row r="428749" spans="8:9" x14ac:dyDescent="0.25">
      <c r="H428749"/>
      <c r="I428749"/>
    </row>
    <row r="428750" spans="8:9" x14ac:dyDescent="0.25">
      <c r="H428750"/>
      <c r="I428750"/>
    </row>
    <row r="428751" spans="8:9" x14ac:dyDescent="0.25">
      <c r="H428751"/>
      <c r="I428751"/>
    </row>
    <row r="428752" spans="8:9" x14ac:dyDescent="0.25">
      <c r="H428752"/>
      <c r="I428752"/>
    </row>
    <row r="428753" spans="8:9" x14ac:dyDescent="0.25">
      <c r="H428753"/>
      <c r="I428753"/>
    </row>
    <row r="428754" spans="8:9" x14ac:dyDescent="0.25">
      <c r="H428754"/>
      <c r="I428754"/>
    </row>
    <row r="428755" spans="8:9" x14ac:dyDescent="0.25">
      <c r="H428755"/>
      <c r="I428755"/>
    </row>
    <row r="428756" spans="8:9" x14ac:dyDescent="0.25">
      <c r="H428756"/>
      <c r="I428756"/>
    </row>
    <row r="428757" spans="8:9" x14ac:dyDescent="0.25">
      <c r="H428757"/>
      <c r="I428757"/>
    </row>
    <row r="428758" spans="8:9" x14ac:dyDescent="0.25">
      <c r="H428758"/>
      <c r="I428758"/>
    </row>
    <row r="428759" spans="8:9" x14ac:dyDescent="0.25">
      <c r="H428759"/>
      <c r="I428759"/>
    </row>
    <row r="428760" spans="8:9" x14ac:dyDescent="0.25">
      <c r="H428760"/>
      <c r="I428760"/>
    </row>
    <row r="428761" spans="8:9" x14ac:dyDescent="0.25">
      <c r="H428761"/>
      <c r="I428761"/>
    </row>
    <row r="428762" spans="8:9" x14ac:dyDescent="0.25">
      <c r="H428762"/>
      <c r="I428762"/>
    </row>
    <row r="428763" spans="8:9" x14ac:dyDescent="0.25">
      <c r="H428763"/>
      <c r="I428763"/>
    </row>
    <row r="428764" spans="8:9" x14ac:dyDescent="0.25">
      <c r="H428764"/>
      <c r="I428764"/>
    </row>
    <row r="428765" spans="8:9" x14ac:dyDescent="0.25">
      <c r="H428765"/>
      <c r="I428765"/>
    </row>
    <row r="428766" spans="8:9" x14ac:dyDescent="0.25">
      <c r="H428766"/>
      <c r="I428766"/>
    </row>
    <row r="428767" spans="8:9" x14ac:dyDescent="0.25">
      <c r="H428767"/>
      <c r="I428767"/>
    </row>
    <row r="428768" spans="8:9" x14ac:dyDescent="0.25">
      <c r="H428768"/>
      <c r="I428768"/>
    </row>
    <row r="428769" spans="8:9" x14ac:dyDescent="0.25">
      <c r="H428769"/>
      <c r="I428769"/>
    </row>
    <row r="428770" spans="8:9" x14ac:dyDescent="0.25">
      <c r="H428770"/>
      <c r="I428770"/>
    </row>
    <row r="428771" spans="8:9" x14ac:dyDescent="0.25">
      <c r="H428771"/>
      <c r="I428771"/>
    </row>
    <row r="428772" spans="8:9" x14ac:dyDescent="0.25">
      <c r="H428772"/>
      <c r="I428772"/>
    </row>
    <row r="428773" spans="8:9" x14ac:dyDescent="0.25">
      <c r="H428773"/>
      <c r="I428773"/>
    </row>
    <row r="428774" spans="8:9" x14ac:dyDescent="0.25">
      <c r="H428774"/>
      <c r="I428774"/>
    </row>
    <row r="428775" spans="8:9" x14ac:dyDescent="0.25">
      <c r="H428775"/>
      <c r="I428775"/>
    </row>
    <row r="428776" spans="8:9" x14ac:dyDescent="0.25">
      <c r="H428776"/>
      <c r="I428776"/>
    </row>
    <row r="428777" spans="8:9" x14ac:dyDescent="0.25">
      <c r="H428777"/>
      <c r="I428777"/>
    </row>
    <row r="428778" spans="8:9" x14ac:dyDescent="0.25">
      <c r="H428778"/>
      <c r="I428778"/>
    </row>
    <row r="428779" spans="8:9" x14ac:dyDescent="0.25">
      <c r="H428779"/>
      <c r="I428779"/>
    </row>
    <row r="428780" spans="8:9" x14ac:dyDescent="0.25">
      <c r="H428780"/>
      <c r="I428780"/>
    </row>
    <row r="428781" spans="8:9" x14ac:dyDescent="0.25">
      <c r="H428781"/>
      <c r="I428781"/>
    </row>
    <row r="428782" spans="8:9" x14ac:dyDescent="0.25">
      <c r="H428782"/>
      <c r="I428782"/>
    </row>
    <row r="428783" spans="8:9" x14ac:dyDescent="0.25">
      <c r="H428783"/>
      <c r="I428783"/>
    </row>
    <row r="428784" spans="8:9" x14ac:dyDescent="0.25">
      <c r="H428784"/>
      <c r="I428784"/>
    </row>
    <row r="428785" spans="8:9" x14ac:dyDescent="0.25">
      <c r="H428785"/>
      <c r="I428785"/>
    </row>
    <row r="428786" spans="8:9" x14ac:dyDescent="0.25">
      <c r="H428786"/>
      <c r="I428786"/>
    </row>
    <row r="428787" spans="8:9" x14ac:dyDescent="0.25">
      <c r="H428787"/>
      <c r="I428787"/>
    </row>
    <row r="428788" spans="8:9" x14ac:dyDescent="0.25">
      <c r="H428788"/>
      <c r="I428788"/>
    </row>
    <row r="428789" spans="8:9" x14ac:dyDescent="0.25">
      <c r="H428789"/>
      <c r="I428789"/>
    </row>
    <row r="428790" spans="8:9" x14ac:dyDescent="0.25">
      <c r="H428790"/>
      <c r="I428790"/>
    </row>
    <row r="428791" spans="8:9" x14ac:dyDescent="0.25">
      <c r="H428791"/>
      <c r="I428791"/>
    </row>
    <row r="428792" spans="8:9" x14ac:dyDescent="0.25">
      <c r="H428792"/>
      <c r="I428792"/>
    </row>
    <row r="428793" spans="8:9" x14ac:dyDescent="0.25">
      <c r="H428793"/>
      <c r="I428793"/>
    </row>
    <row r="428794" spans="8:9" x14ac:dyDescent="0.25">
      <c r="H428794"/>
      <c r="I428794"/>
    </row>
    <row r="428795" spans="8:9" x14ac:dyDescent="0.25">
      <c r="H428795"/>
      <c r="I428795"/>
    </row>
    <row r="428796" spans="8:9" x14ac:dyDescent="0.25">
      <c r="H428796"/>
      <c r="I428796"/>
    </row>
    <row r="428797" spans="8:9" x14ac:dyDescent="0.25">
      <c r="H428797"/>
      <c r="I428797"/>
    </row>
    <row r="428798" spans="8:9" x14ac:dyDescent="0.25">
      <c r="H428798"/>
      <c r="I428798"/>
    </row>
    <row r="428799" spans="8:9" x14ac:dyDescent="0.25">
      <c r="H428799"/>
      <c r="I428799"/>
    </row>
    <row r="428800" spans="8:9" x14ac:dyDescent="0.25">
      <c r="H428800"/>
      <c r="I428800"/>
    </row>
    <row r="428801" spans="8:9" x14ac:dyDescent="0.25">
      <c r="H428801"/>
      <c r="I428801"/>
    </row>
    <row r="428802" spans="8:9" x14ac:dyDescent="0.25">
      <c r="H428802"/>
      <c r="I428802"/>
    </row>
    <row r="428803" spans="8:9" x14ac:dyDescent="0.25">
      <c r="H428803"/>
      <c r="I428803"/>
    </row>
    <row r="428804" spans="8:9" x14ac:dyDescent="0.25">
      <c r="H428804"/>
      <c r="I428804"/>
    </row>
    <row r="428805" spans="8:9" x14ac:dyDescent="0.25">
      <c r="H428805"/>
      <c r="I428805"/>
    </row>
    <row r="428806" spans="8:9" x14ac:dyDescent="0.25">
      <c r="H428806"/>
      <c r="I428806"/>
    </row>
    <row r="428807" spans="8:9" x14ac:dyDescent="0.25">
      <c r="H428807"/>
      <c r="I428807"/>
    </row>
    <row r="428808" spans="8:9" x14ac:dyDescent="0.25">
      <c r="H428808"/>
      <c r="I428808"/>
    </row>
    <row r="428809" spans="8:9" x14ac:dyDescent="0.25">
      <c r="H428809"/>
      <c r="I428809"/>
    </row>
    <row r="428810" spans="8:9" x14ac:dyDescent="0.25">
      <c r="H428810"/>
      <c r="I428810"/>
    </row>
    <row r="428811" spans="8:9" x14ac:dyDescent="0.25">
      <c r="H428811"/>
      <c r="I428811"/>
    </row>
    <row r="428812" spans="8:9" x14ac:dyDescent="0.25">
      <c r="H428812"/>
      <c r="I428812"/>
    </row>
    <row r="428813" spans="8:9" x14ac:dyDescent="0.25">
      <c r="H428813"/>
      <c r="I428813"/>
    </row>
    <row r="428814" spans="8:9" x14ac:dyDescent="0.25">
      <c r="H428814"/>
      <c r="I428814"/>
    </row>
    <row r="428815" spans="8:9" x14ac:dyDescent="0.25">
      <c r="H428815"/>
      <c r="I428815"/>
    </row>
    <row r="428816" spans="8:9" x14ac:dyDescent="0.25">
      <c r="H428816"/>
      <c r="I428816"/>
    </row>
    <row r="428817" spans="8:9" x14ac:dyDescent="0.25">
      <c r="H428817"/>
      <c r="I428817"/>
    </row>
    <row r="428818" spans="8:9" x14ac:dyDescent="0.25">
      <c r="H428818"/>
      <c r="I428818"/>
    </row>
    <row r="428819" spans="8:9" x14ac:dyDescent="0.25">
      <c r="H428819"/>
      <c r="I428819"/>
    </row>
    <row r="428820" spans="8:9" x14ac:dyDescent="0.25">
      <c r="H428820"/>
      <c r="I428820"/>
    </row>
    <row r="428821" spans="8:9" x14ac:dyDescent="0.25">
      <c r="H428821"/>
      <c r="I428821"/>
    </row>
    <row r="428822" spans="8:9" x14ac:dyDescent="0.25">
      <c r="H428822"/>
      <c r="I428822"/>
    </row>
    <row r="428823" spans="8:9" x14ac:dyDescent="0.25">
      <c r="H428823"/>
      <c r="I428823"/>
    </row>
    <row r="428824" spans="8:9" x14ac:dyDescent="0.25">
      <c r="H428824"/>
      <c r="I428824"/>
    </row>
    <row r="428825" spans="8:9" x14ac:dyDescent="0.25">
      <c r="H428825"/>
      <c r="I428825"/>
    </row>
    <row r="428826" spans="8:9" x14ac:dyDescent="0.25">
      <c r="H428826"/>
      <c r="I428826"/>
    </row>
    <row r="428827" spans="8:9" x14ac:dyDescent="0.25">
      <c r="H428827"/>
      <c r="I428827"/>
    </row>
    <row r="428828" spans="8:9" x14ac:dyDescent="0.25">
      <c r="H428828"/>
      <c r="I428828"/>
    </row>
    <row r="428829" spans="8:9" x14ac:dyDescent="0.25">
      <c r="H428829"/>
      <c r="I428829"/>
    </row>
    <row r="428830" spans="8:9" x14ac:dyDescent="0.25">
      <c r="H428830"/>
      <c r="I428830"/>
    </row>
    <row r="428831" spans="8:9" x14ac:dyDescent="0.25">
      <c r="H428831"/>
      <c r="I428831"/>
    </row>
    <row r="428832" spans="8:9" x14ac:dyDescent="0.25">
      <c r="H428832"/>
      <c r="I428832"/>
    </row>
    <row r="428833" spans="8:9" x14ac:dyDescent="0.25">
      <c r="H428833"/>
      <c r="I428833"/>
    </row>
    <row r="428834" spans="8:9" x14ac:dyDescent="0.25">
      <c r="H428834"/>
      <c r="I428834"/>
    </row>
    <row r="428835" spans="8:9" x14ac:dyDescent="0.25">
      <c r="H428835"/>
      <c r="I428835"/>
    </row>
    <row r="428836" spans="8:9" x14ac:dyDescent="0.25">
      <c r="H428836"/>
      <c r="I428836"/>
    </row>
    <row r="428837" spans="8:9" x14ac:dyDescent="0.25">
      <c r="H428837"/>
      <c r="I428837"/>
    </row>
    <row r="428838" spans="8:9" x14ac:dyDescent="0.25">
      <c r="H428838"/>
      <c r="I428838"/>
    </row>
    <row r="428839" spans="8:9" x14ac:dyDescent="0.25">
      <c r="H428839"/>
      <c r="I428839"/>
    </row>
    <row r="428840" spans="8:9" x14ac:dyDescent="0.25">
      <c r="H428840"/>
      <c r="I428840"/>
    </row>
    <row r="428841" spans="8:9" x14ac:dyDescent="0.25">
      <c r="H428841"/>
      <c r="I428841"/>
    </row>
    <row r="428842" spans="8:9" x14ac:dyDescent="0.25">
      <c r="H428842"/>
      <c r="I428842"/>
    </row>
    <row r="428843" spans="8:9" x14ac:dyDescent="0.25">
      <c r="H428843"/>
      <c r="I428843"/>
    </row>
    <row r="428844" spans="8:9" x14ac:dyDescent="0.25">
      <c r="H428844"/>
      <c r="I428844"/>
    </row>
    <row r="428845" spans="8:9" x14ac:dyDescent="0.25">
      <c r="H428845"/>
      <c r="I428845"/>
    </row>
    <row r="428846" spans="8:9" x14ac:dyDescent="0.25">
      <c r="H428846"/>
      <c r="I428846"/>
    </row>
    <row r="428847" spans="8:9" x14ac:dyDescent="0.25">
      <c r="H428847"/>
      <c r="I428847"/>
    </row>
    <row r="428848" spans="8:9" x14ac:dyDescent="0.25">
      <c r="H428848"/>
      <c r="I428848"/>
    </row>
    <row r="428849" spans="8:9" x14ac:dyDescent="0.25">
      <c r="H428849"/>
      <c r="I428849"/>
    </row>
    <row r="428850" spans="8:9" x14ac:dyDescent="0.25">
      <c r="H428850"/>
      <c r="I428850"/>
    </row>
    <row r="428851" spans="8:9" x14ac:dyDescent="0.25">
      <c r="H428851"/>
      <c r="I428851"/>
    </row>
    <row r="428852" spans="8:9" x14ac:dyDescent="0.25">
      <c r="H428852"/>
      <c r="I428852"/>
    </row>
    <row r="428853" spans="8:9" x14ac:dyDescent="0.25">
      <c r="H428853"/>
      <c r="I428853"/>
    </row>
    <row r="428854" spans="8:9" x14ac:dyDescent="0.25">
      <c r="H428854"/>
      <c r="I428854"/>
    </row>
    <row r="428855" spans="8:9" x14ac:dyDescent="0.25">
      <c r="H428855"/>
      <c r="I428855"/>
    </row>
    <row r="428856" spans="8:9" x14ac:dyDescent="0.25">
      <c r="H428856"/>
      <c r="I428856"/>
    </row>
    <row r="428857" spans="8:9" x14ac:dyDescent="0.25">
      <c r="H428857"/>
      <c r="I428857"/>
    </row>
    <row r="428858" spans="8:9" x14ac:dyDescent="0.25">
      <c r="H428858"/>
      <c r="I428858"/>
    </row>
    <row r="428859" spans="8:9" x14ac:dyDescent="0.25">
      <c r="H428859"/>
      <c r="I428859"/>
    </row>
    <row r="428860" spans="8:9" x14ac:dyDescent="0.25">
      <c r="H428860"/>
      <c r="I428860"/>
    </row>
    <row r="428861" spans="8:9" x14ac:dyDescent="0.25">
      <c r="H428861"/>
      <c r="I428861"/>
    </row>
    <row r="428862" spans="8:9" x14ac:dyDescent="0.25">
      <c r="H428862"/>
      <c r="I428862"/>
    </row>
    <row r="428863" spans="8:9" x14ac:dyDescent="0.25">
      <c r="H428863"/>
      <c r="I428863"/>
    </row>
    <row r="428864" spans="8:9" x14ac:dyDescent="0.25">
      <c r="H428864"/>
      <c r="I428864"/>
    </row>
    <row r="428865" spans="8:9" x14ac:dyDescent="0.25">
      <c r="H428865"/>
      <c r="I428865"/>
    </row>
    <row r="428866" spans="8:9" x14ac:dyDescent="0.25">
      <c r="H428866"/>
      <c r="I428866"/>
    </row>
    <row r="428867" spans="8:9" x14ac:dyDescent="0.25">
      <c r="H428867"/>
      <c r="I428867"/>
    </row>
    <row r="428868" spans="8:9" x14ac:dyDescent="0.25">
      <c r="H428868"/>
      <c r="I428868"/>
    </row>
    <row r="428869" spans="8:9" x14ac:dyDescent="0.25">
      <c r="H428869"/>
      <c r="I428869"/>
    </row>
    <row r="428870" spans="8:9" x14ac:dyDescent="0.25">
      <c r="H428870"/>
      <c r="I428870"/>
    </row>
    <row r="428871" spans="8:9" x14ac:dyDescent="0.25">
      <c r="H428871"/>
      <c r="I428871"/>
    </row>
    <row r="428872" spans="8:9" x14ac:dyDescent="0.25">
      <c r="H428872"/>
      <c r="I428872"/>
    </row>
    <row r="428873" spans="8:9" x14ac:dyDescent="0.25">
      <c r="H428873"/>
      <c r="I428873"/>
    </row>
    <row r="428874" spans="8:9" x14ac:dyDescent="0.25">
      <c r="H428874"/>
      <c r="I428874"/>
    </row>
    <row r="428875" spans="8:9" x14ac:dyDescent="0.25">
      <c r="H428875"/>
      <c r="I428875"/>
    </row>
    <row r="428876" spans="8:9" x14ac:dyDescent="0.25">
      <c r="H428876"/>
      <c r="I428876"/>
    </row>
    <row r="428877" spans="8:9" x14ac:dyDescent="0.25">
      <c r="H428877"/>
      <c r="I428877"/>
    </row>
    <row r="428878" spans="8:9" x14ac:dyDescent="0.25">
      <c r="H428878"/>
      <c r="I428878"/>
    </row>
    <row r="428879" spans="8:9" x14ac:dyDescent="0.25">
      <c r="H428879"/>
      <c r="I428879"/>
    </row>
    <row r="428880" spans="8:9" x14ac:dyDescent="0.25">
      <c r="H428880"/>
      <c r="I428880"/>
    </row>
    <row r="428881" spans="8:9" x14ac:dyDescent="0.25">
      <c r="H428881"/>
      <c r="I428881"/>
    </row>
    <row r="428882" spans="8:9" x14ac:dyDescent="0.25">
      <c r="H428882"/>
      <c r="I428882"/>
    </row>
    <row r="428883" spans="8:9" x14ac:dyDescent="0.25">
      <c r="H428883"/>
      <c r="I428883"/>
    </row>
    <row r="428884" spans="8:9" x14ac:dyDescent="0.25">
      <c r="H428884"/>
      <c r="I428884"/>
    </row>
    <row r="428885" spans="8:9" x14ac:dyDescent="0.25">
      <c r="H428885"/>
      <c r="I428885"/>
    </row>
    <row r="428886" spans="8:9" x14ac:dyDescent="0.25">
      <c r="H428886"/>
      <c r="I428886"/>
    </row>
    <row r="428887" spans="8:9" x14ac:dyDescent="0.25">
      <c r="H428887"/>
      <c r="I428887"/>
    </row>
    <row r="428888" spans="8:9" x14ac:dyDescent="0.25">
      <c r="H428888"/>
      <c r="I428888"/>
    </row>
    <row r="428889" spans="8:9" x14ac:dyDescent="0.25">
      <c r="H428889"/>
      <c r="I428889"/>
    </row>
    <row r="428890" spans="8:9" x14ac:dyDescent="0.25">
      <c r="H428890"/>
      <c r="I428890"/>
    </row>
    <row r="428891" spans="8:9" x14ac:dyDescent="0.25">
      <c r="H428891"/>
      <c r="I428891"/>
    </row>
    <row r="428892" spans="8:9" x14ac:dyDescent="0.25">
      <c r="H428892"/>
      <c r="I428892"/>
    </row>
    <row r="428893" spans="8:9" x14ac:dyDescent="0.25">
      <c r="H428893"/>
      <c r="I428893"/>
    </row>
    <row r="428894" spans="8:9" x14ac:dyDescent="0.25">
      <c r="H428894"/>
      <c r="I428894"/>
    </row>
    <row r="428895" spans="8:9" x14ac:dyDescent="0.25">
      <c r="H428895"/>
      <c r="I428895"/>
    </row>
    <row r="428896" spans="8:9" x14ac:dyDescent="0.25">
      <c r="H428896"/>
      <c r="I428896"/>
    </row>
    <row r="428897" spans="8:9" x14ac:dyDescent="0.25">
      <c r="H428897"/>
      <c r="I428897"/>
    </row>
    <row r="428898" spans="8:9" x14ac:dyDescent="0.25">
      <c r="H428898"/>
      <c r="I428898"/>
    </row>
    <row r="428899" spans="8:9" x14ac:dyDescent="0.25">
      <c r="H428899"/>
      <c r="I428899"/>
    </row>
    <row r="428900" spans="8:9" x14ac:dyDescent="0.25">
      <c r="H428900"/>
      <c r="I428900"/>
    </row>
    <row r="428901" spans="8:9" x14ac:dyDescent="0.25">
      <c r="H428901"/>
      <c r="I428901"/>
    </row>
    <row r="428902" spans="8:9" x14ac:dyDescent="0.25">
      <c r="H428902"/>
      <c r="I428902"/>
    </row>
    <row r="428903" spans="8:9" x14ac:dyDescent="0.25">
      <c r="H428903"/>
      <c r="I428903"/>
    </row>
    <row r="428904" spans="8:9" x14ac:dyDescent="0.25">
      <c r="H428904"/>
      <c r="I428904"/>
    </row>
    <row r="428905" spans="8:9" x14ac:dyDescent="0.25">
      <c r="H428905"/>
      <c r="I428905"/>
    </row>
    <row r="428906" spans="8:9" x14ac:dyDescent="0.25">
      <c r="H428906"/>
      <c r="I428906"/>
    </row>
    <row r="428907" spans="8:9" x14ac:dyDescent="0.25">
      <c r="H428907"/>
      <c r="I428907"/>
    </row>
    <row r="428908" spans="8:9" x14ac:dyDescent="0.25">
      <c r="H428908"/>
      <c r="I428908"/>
    </row>
    <row r="428909" spans="8:9" x14ac:dyDescent="0.25">
      <c r="H428909"/>
      <c r="I428909"/>
    </row>
    <row r="428910" spans="8:9" x14ac:dyDescent="0.25">
      <c r="H428910"/>
      <c r="I428910"/>
    </row>
    <row r="428911" spans="8:9" x14ac:dyDescent="0.25">
      <c r="H428911"/>
      <c r="I428911"/>
    </row>
    <row r="428912" spans="8:9" x14ac:dyDescent="0.25">
      <c r="H428912"/>
      <c r="I428912"/>
    </row>
    <row r="428913" spans="8:9" x14ac:dyDescent="0.25">
      <c r="H428913"/>
      <c r="I428913"/>
    </row>
    <row r="428914" spans="8:9" x14ac:dyDescent="0.25">
      <c r="H428914"/>
      <c r="I428914"/>
    </row>
    <row r="428915" spans="8:9" x14ac:dyDescent="0.25">
      <c r="H428915"/>
      <c r="I428915"/>
    </row>
    <row r="428916" spans="8:9" x14ac:dyDescent="0.25">
      <c r="H428916"/>
      <c r="I428916"/>
    </row>
    <row r="428917" spans="8:9" x14ac:dyDescent="0.25">
      <c r="H428917"/>
      <c r="I428917"/>
    </row>
    <row r="428918" spans="8:9" x14ac:dyDescent="0.25">
      <c r="H428918"/>
      <c r="I428918"/>
    </row>
    <row r="428919" spans="8:9" x14ac:dyDescent="0.25">
      <c r="H428919"/>
      <c r="I428919"/>
    </row>
    <row r="428920" spans="8:9" x14ac:dyDescent="0.25">
      <c r="H428920"/>
      <c r="I428920"/>
    </row>
    <row r="428921" spans="8:9" x14ac:dyDescent="0.25">
      <c r="H428921"/>
      <c r="I428921"/>
    </row>
    <row r="428922" spans="8:9" x14ac:dyDescent="0.25">
      <c r="H428922"/>
      <c r="I428922"/>
    </row>
    <row r="428923" spans="8:9" x14ac:dyDescent="0.25">
      <c r="H428923"/>
      <c r="I428923"/>
    </row>
    <row r="428924" spans="8:9" x14ac:dyDescent="0.25">
      <c r="H428924"/>
      <c r="I428924"/>
    </row>
    <row r="428925" spans="8:9" x14ac:dyDescent="0.25">
      <c r="H428925"/>
      <c r="I428925"/>
    </row>
    <row r="428926" spans="8:9" x14ac:dyDescent="0.25">
      <c r="H428926"/>
      <c r="I428926"/>
    </row>
    <row r="428927" spans="8:9" x14ac:dyDescent="0.25">
      <c r="H428927"/>
      <c r="I428927"/>
    </row>
    <row r="428928" spans="8:9" x14ac:dyDescent="0.25">
      <c r="H428928"/>
      <c r="I428928"/>
    </row>
    <row r="428929" spans="8:9" x14ac:dyDescent="0.25">
      <c r="H428929"/>
      <c r="I428929"/>
    </row>
    <row r="428930" spans="8:9" x14ac:dyDescent="0.25">
      <c r="H428930"/>
      <c r="I428930"/>
    </row>
    <row r="428931" spans="8:9" x14ac:dyDescent="0.25">
      <c r="H428931"/>
      <c r="I428931"/>
    </row>
    <row r="428932" spans="8:9" x14ac:dyDescent="0.25">
      <c r="H428932"/>
      <c r="I428932"/>
    </row>
    <row r="428933" spans="8:9" x14ac:dyDescent="0.25">
      <c r="H428933"/>
      <c r="I428933"/>
    </row>
    <row r="428934" spans="8:9" x14ac:dyDescent="0.25">
      <c r="H428934"/>
      <c r="I428934"/>
    </row>
    <row r="428935" spans="8:9" x14ac:dyDescent="0.25">
      <c r="H428935"/>
      <c r="I428935"/>
    </row>
    <row r="428936" spans="8:9" x14ac:dyDescent="0.25">
      <c r="H428936"/>
      <c r="I428936"/>
    </row>
    <row r="428937" spans="8:9" x14ac:dyDescent="0.25">
      <c r="H428937"/>
      <c r="I428937"/>
    </row>
    <row r="428938" spans="8:9" x14ac:dyDescent="0.25">
      <c r="H428938"/>
      <c r="I428938"/>
    </row>
    <row r="428939" spans="8:9" x14ac:dyDescent="0.25">
      <c r="H428939"/>
      <c r="I428939"/>
    </row>
    <row r="428940" spans="8:9" x14ac:dyDescent="0.25">
      <c r="H428940"/>
      <c r="I428940"/>
    </row>
    <row r="428941" spans="8:9" x14ac:dyDescent="0.25">
      <c r="H428941"/>
      <c r="I428941"/>
    </row>
    <row r="428942" spans="8:9" x14ac:dyDescent="0.25">
      <c r="H428942"/>
      <c r="I428942"/>
    </row>
    <row r="428943" spans="8:9" x14ac:dyDescent="0.25">
      <c r="H428943"/>
      <c r="I428943"/>
    </row>
    <row r="428944" spans="8:9" x14ac:dyDescent="0.25">
      <c r="H428944"/>
      <c r="I428944"/>
    </row>
    <row r="428945" spans="8:9" x14ac:dyDescent="0.25">
      <c r="H428945"/>
      <c r="I428945"/>
    </row>
    <row r="428946" spans="8:9" x14ac:dyDescent="0.25">
      <c r="H428946"/>
      <c r="I428946"/>
    </row>
    <row r="428947" spans="8:9" x14ac:dyDescent="0.25">
      <c r="H428947"/>
      <c r="I428947"/>
    </row>
    <row r="428948" spans="8:9" x14ac:dyDescent="0.25">
      <c r="H428948"/>
      <c r="I428948"/>
    </row>
    <row r="428949" spans="8:9" x14ac:dyDescent="0.25">
      <c r="H428949"/>
      <c r="I428949"/>
    </row>
    <row r="428950" spans="8:9" x14ac:dyDescent="0.25">
      <c r="H428950"/>
      <c r="I428950"/>
    </row>
    <row r="428951" spans="8:9" x14ac:dyDescent="0.25">
      <c r="H428951"/>
      <c r="I428951"/>
    </row>
    <row r="428952" spans="8:9" x14ac:dyDescent="0.25">
      <c r="H428952"/>
      <c r="I428952"/>
    </row>
    <row r="428953" spans="8:9" x14ac:dyDescent="0.25">
      <c r="H428953"/>
      <c r="I428953"/>
    </row>
    <row r="428954" spans="8:9" x14ac:dyDescent="0.25">
      <c r="H428954"/>
      <c r="I428954"/>
    </row>
    <row r="428955" spans="8:9" x14ac:dyDescent="0.25">
      <c r="H428955"/>
      <c r="I428955"/>
    </row>
    <row r="428956" spans="8:9" x14ac:dyDescent="0.25">
      <c r="H428956"/>
      <c r="I428956"/>
    </row>
    <row r="428957" spans="8:9" x14ac:dyDescent="0.25">
      <c r="H428957"/>
      <c r="I428957"/>
    </row>
    <row r="428958" spans="8:9" x14ac:dyDescent="0.25">
      <c r="H428958"/>
      <c r="I428958"/>
    </row>
    <row r="428959" spans="8:9" x14ac:dyDescent="0.25">
      <c r="H428959"/>
      <c r="I428959"/>
    </row>
    <row r="428960" spans="8:9" x14ac:dyDescent="0.25">
      <c r="H428960"/>
      <c r="I428960"/>
    </row>
    <row r="428961" spans="8:9" x14ac:dyDescent="0.25">
      <c r="H428961"/>
      <c r="I428961"/>
    </row>
    <row r="428962" spans="8:9" x14ac:dyDescent="0.25">
      <c r="H428962"/>
      <c r="I428962"/>
    </row>
    <row r="428963" spans="8:9" x14ac:dyDescent="0.25">
      <c r="H428963"/>
      <c r="I428963"/>
    </row>
    <row r="428964" spans="8:9" x14ac:dyDescent="0.25">
      <c r="H428964"/>
      <c r="I428964"/>
    </row>
    <row r="428965" spans="8:9" x14ac:dyDescent="0.25">
      <c r="H428965"/>
      <c r="I428965"/>
    </row>
    <row r="428966" spans="8:9" x14ac:dyDescent="0.25">
      <c r="H428966"/>
      <c r="I428966"/>
    </row>
    <row r="428967" spans="8:9" x14ac:dyDescent="0.25">
      <c r="H428967"/>
      <c r="I428967"/>
    </row>
    <row r="428968" spans="8:9" x14ac:dyDescent="0.25">
      <c r="H428968"/>
      <c r="I428968"/>
    </row>
    <row r="428969" spans="8:9" x14ac:dyDescent="0.25">
      <c r="H428969"/>
      <c r="I428969"/>
    </row>
    <row r="428970" spans="8:9" x14ac:dyDescent="0.25">
      <c r="H428970"/>
      <c r="I428970"/>
    </row>
    <row r="428971" spans="8:9" x14ac:dyDescent="0.25">
      <c r="H428971"/>
      <c r="I428971"/>
    </row>
    <row r="428972" spans="8:9" x14ac:dyDescent="0.25">
      <c r="H428972"/>
      <c r="I428972"/>
    </row>
    <row r="428973" spans="8:9" x14ac:dyDescent="0.25">
      <c r="H428973"/>
      <c r="I428973"/>
    </row>
    <row r="428974" spans="8:9" x14ac:dyDescent="0.25">
      <c r="H428974"/>
      <c r="I428974"/>
    </row>
    <row r="428975" spans="8:9" x14ac:dyDescent="0.25">
      <c r="H428975"/>
      <c r="I428975"/>
    </row>
    <row r="428976" spans="8:9" x14ac:dyDescent="0.25">
      <c r="H428976"/>
      <c r="I428976"/>
    </row>
    <row r="428977" spans="8:9" x14ac:dyDescent="0.25">
      <c r="H428977"/>
      <c r="I428977"/>
    </row>
    <row r="428978" spans="8:9" x14ac:dyDescent="0.25">
      <c r="H428978"/>
      <c r="I428978"/>
    </row>
    <row r="428979" spans="8:9" x14ac:dyDescent="0.25">
      <c r="H428979"/>
      <c r="I428979"/>
    </row>
    <row r="428980" spans="8:9" x14ac:dyDescent="0.25">
      <c r="H428980"/>
      <c r="I428980"/>
    </row>
    <row r="428981" spans="8:9" x14ac:dyDescent="0.25">
      <c r="H428981"/>
      <c r="I428981"/>
    </row>
    <row r="428982" spans="8:9" x14ac:dyDescent="0.25">
      <c r="H428982"/>
      <c r="I428982"/>
    </row>
    <row r="428983" spans="8:9" x14ac:dyDescent="0.25">
      <c r="H428983"/>
      <c r="I428983"/>
    </row>
    <row r="428984" spans="8:9" x14ac:dyDescent="0.25">
      <c r="H428984"/>
      <c r="I428984"/>
    </row>
    <row r="428985" spans="8:9" x14ac:dyDescent="0.25">
      <c r="H428985"/>
      <c r="I428985"/>
    </row>
    <row r="428986" spans="8:9" x14ac:dyDescent="0.25">
      <c r="H428986"/>
      <c r="I428986"/>
    </row>
    <row r="428987" spans="8:9" x14ac:dyDescent="0.25">
      <c r="H428987"/>
      <c r="I428987"/>
    </row>
    <row r="428988" spans="8:9" x14ac:dyDescent="0.25">
      <c r="H428988"/>
      <c r="I428988"/>
    </row>
    <row r="428989" spans="8:9" x14ac:dyDescent="0.25">
      <c r="H428989"/>
      <c r="I428989"/>
    </row>
    <row r="428990" spans="8:9" x14ac:dyDescent="0.25">
      <c r="H428990"/>
      <c r="I428990"/>
    </row>
    <row r="428991" spans="8:9" x14ac:dyDescent="0.25">
      <c r="H428991"/>
      <c r="I428991"/>
    </row>
    <row r="428992" spans="8:9" x14ac:dyDescent="0.25">
      <c r="H428992"/>
      <c r="I428992"/>
    </row>
    <row r="428993" spans="8:9" x14ac:dyDescent="0.25">
      <c r="H428993"/>
      <c r="I428993"/>
    </row>
    <row r="428994" spans="8:9" x14ac:dyDescent="0.25">
      <c r="H428994"/>
      <c r="I428994"/>
    </row>
    <row r="428995" spans="8:9" x14ac:dyDescent="0.25">
      <c r="H428995"/>
      <c r="I428995"/>
    </row>
    <row r="428996" spans="8:9" x14ac:dyDescent="0.25">
      <c r="H428996"/>
      <c r="I428996"/>
    </row>
    <row r="428997" spans="8:9" x14ac:dyDescent="0.25">
      <c r="H428997"/>
      <c r="I428997"/>
    </row>
    <row r="428998" spans="8:9" x14ac:dyDescent="0.25">
      <c r="H428998"/>
      <c r="I428998"/>
    </row>
    <row r="428999" spans="8:9" x14ac:dyDescent="0.25">
      <c r="H428999"/>
      <c r="I428999"/>
    </row>
    <row r="429000" spans="8:9" x14ac:dyDescent="0.25">
      <c r="H429000"/>
      <c r="I429000"/>
    </row>
    <row r="429001" spans="8:9" x14ac:dyDescent="0.25">
      <c r="H429001"/>
      <c r="I429001"/>
    </row>
    <row r="429002" spans="8:9" x14ac:dyDescent="0.25">
      <c r="H429002"/>
      <c r="I429002"/>
    </row>
    <row r="429003" spans="8:9" x14ac:dyDescent="0.25">
      <c r="H429003"/>
      <c r="I429003"/>
    </row>
    <row r="429004" spans="8:9" x14ac:dyDescent="0.25">
      <c r="H429004"/>
      <c r="I429004"/>
    </row>
    <row r="429005" spans="8:9" x14ac:dyDescent="0.25">
      <c r="H429005"/>
      <c r="I429005"/>
    </row>
    <row r="429006" spans="8:9" x14ac:dyDescent="0.25">
      <c r="H429006"/>
      <c r="I429006"/>
    </row>
    <row r="429007" spans="8:9" x14ac:dyDescent="0.25">
      <c r="H429007"/>
      <c r="I429007"/>
    </row>
    <row r="429008" spans="8:9" x14ac:dyDescent="0.25">
      <c r="H429008"/>
      <c r="I429008"/>
    </row>
    <row r="429009" spans="8:9" x14ac:dyDescent="0.25">
      <c r="H429009"/>
      <c r="I429009"/>
    </row>
    <row r="429010" spans="8:9" x14ac:dyDescent="0.25">
      <c r="H429010"/>
      <c r="I429010"/>
    </row>
    <row r="429011" spans="8:9" x14ac:dyDescent="0.25">
      <c r="H429011"/>
      <c r="I429011"/>
    </row>
    <row r="429012" spans="8:9" x14ac:dyDescent="0.25">
      <c r="H429012"/>
      <c r="I429012"/>
    </row>
    <row r="429013" spans="8:9" x14ac:dyDescent="0.25">
      <c r="H429013"/>
      <c r="I429013"/>
    </row>
    <row r="429014" spans="8:9" x14ac:dyDescent="0.25">
      <c r="H429014"/>
      <c r="I429014"/>
    </row>
    <row r="429015" spans="8:9" x14ac:dyDescent="0.25">
      <c r="H429015"/>
      <c r="I429015"/>
    </row>
    <row r="429016" spans="8:9" x14ac:dyDescent="0.25">
      <c r="H429016"/>
      <c r="I429016"/>
    </row>
    <row r="429017" spans="8:9" x14ac:dyDescent="0.25">
      <c r="H429017"/>
      <c r="I429017"/>
    </row>
    <row r="429018" spans="8:9" x14ac:dyDescent="0.25">
      <c r="H429018"/>
      <c r="I429018"/>
    </row>
    <row r="429019" spans="8:9" x14ac:dyDescent="0.25">
      <c r="H429019"/>
      <c r="I429019"/>
    </row>
    <row r="429020" spans="8:9" x14ac:dyDescent="0.25">
      <c r="H429020"/>
      <c r="I429020"/>
    </row>
    <row r="429021" spans="8:9" x14ac:dyDescent="0.25">
      <c r="H429021"/>
      <c r="I429021"/>
    </row>
    <row r="429022" spans="8:9" x14ac:dyDescent="0.25">
      <c r="H429022"/>
      <c r="I429022"/>
    </row>
    <row r="429023" spans="8:9" x14ac:dyDescent="0.25">
      <c r="H429023"/>
      <c r="I429023"/>
    </row>
    <row r="429024" spans="8:9" x14ac:dyDescent="0.25">
      <c r="H429024"/>
      <c r="I429024"/>
    </row>
    <row r="429025" spans="8:9" x14ac:dyDescent="0.25">
      <c r="H429025"/>
      <c r="I429025"/>
    </row>
    <row r="429026" spans="8:9" x14ac:dyDescent="0.25">
      <c r="H429026"/>
      <c r="I429026"/>
    </row>
    <row r="429027" spans="8:9" x14ac:dyDescent="0.25">
      <c r="H429027"/>
      <c r="I429027"/>
    </row>
    <row r="429028" spans="8:9" x14ac:dyDescent="0.25">
      <c r="H429028"/>
      <c r="I429028"/>
    </row>
    <row r="429029" spans="8:9" x14ac:dyDescent="0.25">
      <c r="H429029"/>
      <c r="I429029"/>
    </row>
    <row r="429030" spans="8:9" x14ac:dyDescent="0.25">
      <c r="H429030"/>
      <c r="I429030"/>
    </row>
    <row r="429031" spans="8:9" x14ac:dyDescent="0.25">
      <c r="H429031"/>
      <c r="I429031"/>
    </row>
    <row r="429032" spans="8:9" x14ac:dyDescent="0.25">
      <c r="H429032"/>
      <c r="I429032"/>
    </row>
    <row r="429033" spans="8:9" x14ac:dyDescent="0.25">
      <c r="H429033"/>
      <c r="I429033"/>
    </row>
    <row r="429034" spans="8:9" x14ac:dyDescent="0.25">
      <c r="H429034"/>
      <c r="I429034"/>
    </row>
    <row r="429035" spans="8:9" x14ac:dyDescent="0.25">
      <c r="H429035"/>
      <c r="I429035"/>
    </row>
    <row r="429036" spans="8:9" x14ac:dyDescent="0.25">
      <c r="H429036"/>
      <c r="I429036"/>
    </row>
    <row r="429037" spans="8:9" x14ac:dyDescent="0.25">
      <c r="H429037"/>
      <c r="I429037"/>
    </row>
    <row r="429038" spans="8:9" x14ac:dyDescent="0.25">
      <c r="H429038"/>
      <c r="I429038"/>
    </row>
    <row r="429039" spans="8:9" x14ac:dyDescent="0.25">
      <c r="H429039"/>
      <c r="I429039"/>
    </row>
    <row r="429040" spans="8:9" x14ac:dyDescent="0.25">
      <c r="H429040"/>
      <c r="I429040"/>
    </row>
    <row r="429041" spans="8:9" x14ac:dyDescent="0.25">
      <c r="H429041"/>
      <c r="I429041"/>
    </row>
    <row r="429042" spans="8:9" x14ac:dyDescent="0.25">
      <c r="H429042"/>
      <c r="I429042"/>
    </row>
    <row r="429043" spans="8:9" x14ac:dyDescent="0.25">
      <c r="H429043"/>
      <c r="I429043"/>
    </row>
    <row r="429044" spans="8:9" x14ac:dyDescent="0.25">
      <c r="H429044"/>
      <c r="I429044"/>
    </row>
    <row r="429045" spans="8:9" x14ac:dyDescent="0.25">
      <c r="H429045"/>
      <c r="I429045"/>
    </row>
    <row r="429046" spans="8:9" x14ac:dyDescent="0.25">
      <c r="H429046"/>
      <c r="I429046"/>
    </row>
    <row r="429047" spans="8:9" x14ac:dyDescent="0.25">
      <c r="H429047"/>
      <c r="I429047"/>
    </row>
    <row r="429048" spans="8:9" x14ac:dyDescent="0.25">
      <c r="H429048"/>
      <c r="I429048"/>
    </row>
    <row r="429049" spans="8:9" x14ac:dyDescent="0.25">
      <c r="H429049"/>
      <c r="I429049"/>
    </row>
    <row r="429050" spans="8:9" x14ac:dyDescent="0.25">
      <c r="H429050"/>
      <c r="I429050"/>
    </row>
    <row r="429051" spans="8:9" x14ac:dyDescent="0.25">
      <c r="H429051"/>
      <c r="I429051"/>
    </row>
    <row r="429052" spans="8:9" x14ac:dyDescent="0.25">
      <c r="H429052"/>
      <c r="I429052"/>
    </row>
    <row r="429053" spans="8:9" x14ac:dyDescent="0.25">
      <c r="H429053"/>
      <c r="I429053"/>
    </row>
    <row r="429054" spans="8:9" x14ac:dyDescent="0.25">
      <c r="H429054"/>
      <c r="I429054"/>
    </row>
    <row r="429055" spans="8:9" x14ac:dyDescent="0.25">
      <c r="H429055"/>
      <c r="I429055"/>
    </row>
    <row r="429056" spans="8:9" x14ac:dyDescent="0.25">
      <c r="H429056"/>
      <c r="I429056"/>
    </row>
    <row r="429057" spans="8:9" x14ac:dyDescent="0.25">
      <c r="H429057"/>
      <c r="I429057"/>
    </row>
    <row r="429058" spans="8:9" x14ac:dyDescent="0.25">
      <c r="H429058"/>
      <c r="I429058"/>
    </row>
    <row r="429059" spans="8:9" x14ac:dyDescent="0.25">
      <c r="H429059"/>
      <c r="I429059"/>
    </row>
    <row r="429060" spans="8:9" x14ac:dyDescent="0.25">
      <c r="H429060"/>
      <c r="I429060"/>
    </row>
    <row r="429061" spans="8:9" x14ac:dyDescent="0.25">
      <c r="H429061"/>
      <c r="I429061"/>
    </row>
    <row r="429062" spans="8:9" x14ac:dyDescent="0.25">
      <c r="H429062"/>
      <c r="I429062"/>
    </row>
    <row r="429063" spans="8:9" x14ac:dyDescent="0.25">
      <c r="H429063"/>
      <c r="I429063"/>
    </row>
    <row r="429064" spans="8:9" x14ac:dyDescent="0.25">
      <c r="H429064"/>
      <c r="I429064"/>
    </row>
    <row r="429065" spans="8:9" x14ac:dyDescent="0.25">
      <c r="H429065"/>
      <c r="I429065"/>
    </row>
    <row r="429066" spans="8:9" x14ac:dyDescent="0.25">
      <c r="H429066"/>
      <c r="I429066"/>
    </row>
    <row r="429067" spans="8:9" x14ac:dyDescent="0.25">
      <c r="H429067"/>
      <c r="I429067"/>
    </row>
    <row r="429068" spans="8:9" x14ac:dyDescent="0.25">
      <c r="H429068"/>
      <c r="I429068"/>
    </row>
    <row r="429069" spans="8:9" x14ac:dyDescent="0.25">
      <c r="H429069"/>
      <c r="I429069"/>
    </row>
    <row r="429070" spans="8:9" x14ac:dyDescent="0.25">
      <c r="H429070"/>
      <c r="I429070"/>
    </row>
    <row r="429071" spans="8:9" x14ac:dyDescent="0.25">
      <c r="H429071"/>
      <c r="I429071"/>
    </row>
    <row r="429072" spans="8:9" x14ac:dyDescent="0.25">
      <c r="H429072"/>
      <c r="I429072"/>
    </row>
    <row r="429073" spans="8:9" x14ac:dyDescent="0.25">
      <c r="H429073"/>
      <c r="I429073"/>
    </row>
    <row r="429074" spans="8:9" x14ac:dyDescent="0.25">
      <c r="H429074"/>
      <c r="I429074"/>
    </row>
    <row r="429075" spans="8:9" x14ac:dyDescent="0.25">
      <c r="H429075"/>
      <c r="I429075"/>
    </row>
    <row r="429076" spans="8:9" x14ac:dyDescent="0.25">
      <c r="H429076"/>
      <c r="I429076"/>
    </row>
    <row r="429077" spans="8:9" x14ac:dyDescent="0.25">
      <c r="H429077"/>
      <c r="I429077"/>
    </row>
    <row r="429078" spans="8:9" x14ac:dyDescent="0.25">
      <c r="H429078"/>
      <c r="I429078"/>
    </row>
    <row r="429079" spans="8:9" x14ac:dyDescent="0.25">
      <c r="H429079"/>
      <c r="I429079"/>
    </row>
    <row r="429080" spans="8:9" x14ac:dyDescent="0.25">
      <c r="H429080"/>
      <c r="I429080"/>
    </row>
    <row r="429081" spans="8:9" x14ac:dyDescent="0.25">
      <c r="H429081"/>
      <c r="I429081"/>
    </row>
    <row r="429082" spans="8:9" x14ac:dyDescent="0.25">
      <c r="H429082"/>
      <c r="I429082"/>
    </row>
    <row r="429083" spans="8:9" x14ac:dyDescent="0.25">
      <c r="H429083"/>
      <c r="I429083"/>
    </row>
    <row r="429084" spans="8:9" x14ac:dyDescent="0.25">
      <c r="H429084"/>
      <c r="I429084"/>
    </row>
    <row r="429085" spans="8:9" x14ac:dyDescent="0.25">
      <c r="H429085"/>
      <c r="I429085"/>
    </row>
    <row r="429086" spans="8:9" x14ac:dyDescent="0.25">
      <c r="H429086"/>
      <c r="I429086"/>
    </row>
    <row r="429087" spans="8:9" x14ac:dyDescent="0.25">
      <c r="H429087"/>
      <c r="I429087"/>
    </row>
    <row r="429088" spans="8:9" x14ac:dyDescent="0.25">
      <c r="H429088"/>
      <c r="I429088"/>
    </row>
    <row r="429089" spans="8:9" x14ac:dyDescent="0.25">
      <c r="H429089"/>
      <c r="I429089"/>
    </row>
    <row r="429090" spans="8:9" x14ac:dyDescent="0.25">
      <c r="H429090"/>
      <c r="I429090"/>
    </row>
    <row r="429091" spans="8:9" x14ac:dyDescent="0.25">
      <c r="H429091"/>
      <c r="I429091"/>
    </row>
    <row r="429092" spans="8:9" x14ac:dyDescent="0.25">
      <c r="H429092"/>
      <c r="I429092"/>
    </row>
    <row r="429093" spans="8:9" x14ac:dyDescent="0.25">
      <c r="H429093"/>
      <c r="I429093"/>
    </row>
    <row r="429094" spans="8:9" x14ac:dyDescent="0.25">
      <c r="H429094"/>
      <c r="I429094"/>
    </row>
    <row r="429095" spans="8:9" x14ac:dyDescent="0.25">
      <c r="H429095"/>
      <c r="I429095"/>
    </row>
    <row r="429096" spans="8:9" x14ac:dyDescent="0.25">
      <c r="H429096"/>
      <c r="I429096"/>
    </row>
    <row r="429097" spans="8:9" x14ac:dyDescent="0.25">
      <c r="H429097"/>
      <c r="I429097"/>
    </row>
    <row r="429098" spans="8:9" x14ac:dyDescent="0.25">
      <c r="H429098"/>
      <c r="I429098"/>
    </row>
    <row r="429099" spans="8:9" x14ac:dyDescent="0.25">
      <c r="H429099"/>
      <c r="I429099"/>
    </row>
    <row r="429100" spans="8:9" x14ac:dyDescent="0.25">
      <c r="H429100"/>
      <c r="I429100"/>
    </row>
    <row r="429101" spans="8:9" x14ac:dyDescent="0.25">
      <c r="H429101"/>
      <c r="I429101"/>
    </row>
    <row r="429102" spans="8:9" x14ac:dyDescent="0.25">
      <c r="H429102"/>
      <c r="I429102"/>
    </row>
    <row r="429103" spans="8:9" x14ac:dyDescent="0.25">
      <c r="H429103"/>
      <c r="I429103"/>
    </row>
    <row r="429104" spans="8:9" x14ac:dyDescent="0.25">
      <c r="H429104"/>
      <c r="I429104"/>
    </row>
    <row r="429105" spans="8:9" x14ac:dyDescent="0.25">
      <c r="H429105"/>
      <c r="I429105"/>
    </row>
    <row r="429106" spans="8:9" x14ac:dyDescent="0.25">
      <c r="H429106"/>
      <c r="I429106"/>
    </row>
    <row r="429107" spans="8:9" x14ac:dyDescent="0.25">
      <c r="H429107"/>
      <c r="I429107"/>
    </row>
    <row r="429108" spans="8:9" x14ac:dyDescent="0.25">
      <c r="H429108"/>
      <c r="I429108"/>
    </row>
    <row r="429109" spans="8:9" x14ac:dyDescent="0.25">
      <c r="H429109"/>
      <c r="I429109"/>
    </row>
    <row r="429110" spans="8:9" x14ac:dyDescent="0.25">
      <c r="H429110"/>
      <c r="I429110"/>
    </row>
    <row r="429111" spans="8:9" x14ac:dyDescent="0.25">
      <c r="H429111"/>
      <c r="I429111"/>
    </row>
    <row r="429112" spans="8:9" x14ac:dyDescent="0.25">
      <c r="H429112"/>
      <c r="I429112"/>
    </row>
    <row r="429113" spans="8:9" x14ac:dyDescent="0.25">
      <c r="H429113"/>
      <c r="I429113"/>
    </row>
    <row r="429114" spans="8:9" x14ac:dyDescent="0.25">
      <c r="H429114"/>
      <c r="I429114"/>
    </row>
    <row r="429115" spans="8:9" x14ac:dyDescent="0.25">
      <c r="H429115"/>
      <c r="I429115"/>
    </row>
    <row r="429116" spans="8:9" x14ac:dyDescent="0.25">
      <c r="H429116"/>
      <c r="I429116"/>
    </row>
    <row r="429117" spans="8:9" x14ac:dyDescent="0.25">
      <c r="H429117"/>
      <c r="I429117"/>
    </row>
    <row r="429118" spans="8:9" x14ac:dyDescent="0.25">
      <c r="H429118"/>
      <c r="I429118"/>
    </row>
    <row r="429119" spans="8:9" x14ac:dyDescent="0.25">
      <c r="H429119"/>
      <c r="I429119"/>
    </row>
    <row r="429120" spans="8:9" x14ac:dyDescent="0.25">
      <c r="H429120"/>
      <c r="I429120"/>
    </row>
    <row r="429121" spans="8:9" x14ac:dyDescent="0.25">
      <c r="H429121"/>
      <c r="I429121"/>
    </row>
    <row r="429122" spans="8:9" x14ac:dyDescent="0.25">
      <c r="H429122"/>
      <c r="I429122"/>
    </row>
    <row r="429123" spans="8:9" x14ac:dyDescent="0.25">
      <c r="H429123"/>
      <c r="I429123"/>
    </row>
    <row r="429124" spans="8:9" x14ac:dyDescent="0.25">
      <c r="H429124"/>
      <c r="I429124"/>
    </row>
    <row r="429125" spans="8:9" x14ac:dyDescent="0.25">
      <c r="H429125"/>
      <c r="I429125"/>
    </row>
    <row r="429126" spans="8:9" x14ac:dyDescent="0.25">
      <c r="H429126"/>
      <c r="I429126"/>
    </row>
    <row r="429127" spans="8:9" x14ac:dyDescent="0.25">
      <c r="H429127"/>
      <c r="I429127"/>
    </row>
    <row r="429128" spans="8:9" x14ac:dyDescent="0.25">
      <c r="H429128"/>
      <c r="I429128"/>
    </row>
    <row r="429129" spans="8:9" x14ac:dyDescent="0.25">
      <c r="H429129"/>
      <c r="I429129"/>
    </row>
    <row r="429130" spans="8:9" x14ac:dyDescent="0.25">
      <c r="H429130"/>
      <c r="I429130"/>
    </row>
    <row r="429131" spans="8:9" x14ac:dyDescent="0.25">
      <c r="H429131"/>
      <c r="I429131"/>
    </row>
    <row r="429132" spans="8:9" x14ac:dyDescent="0.25">
      <c r="H429132"/>
      <c r="I429132"/>
    </row>
    <row r="429133" spans="8:9" x14ac:dyDescent="0.25">
      <c r="H429133"/>
      <c r="I429133"/>
    </row>
    <row r="429134" spans="8:9" x14ac:dyDescent="0.25">
      <c r="H429134"/>
      <c r="I429134"/>
    </row>
    <row r="429135" spans="8:9" x14ac:dyDescent="0.25">
      <c r="H429135"/>
      <c r="I429135"/>
    </row>
    <row r="429136" spans="8:9" x14ac:dyDescent="0.25">
      <c r="H429136"/>
      <c r="I429136"/>
    </row>
    <row r="429137" spans="8:9" x14ac:dyDescent="0.25">
      <c r="H429137"/>
      <c r="I429137"/>
    </row>
    <row r="429138" spans="8:9" x14ac:dyDescent="0.25">
      <c r="H429138"/>
      <c r="I429138"/>
    </row>
    <row r="429139" spans="8:9" x14ac:dyDescent="0.25">
      <c r="H429139"/>
      <c r="I429139"/>
    </row>
    <row r="429140" spans="8:9" x14ac:dyDescent="0.25">
      <c r="H429140"/>
      <c r="I429140"/>
    </row>
    <row r="429141" spans="8:9" x14ac:dyDescent="0.25">
      <c r="H429141"/>
      <c r="I429141"/>
    </row>
    <row r="429142" spans="8:9" x14ac:dyDescent="0.25">
      <c r="H429142"/>
      <c r="I429142"/>
    </row>
    <row r="429143" spans="8:9" x14ac:dyDescent="0.25">
      <c r="H429143"/>
      <c r="I429143"/>
    </row>
    <row r="429144" spans="8:9" x14ac:dyDescent="0.25">
      <c r="H429144"/>
      <c r="I429144"/>
    </row>
    <row r="429145" spans="8:9" x14ac:dyDescent="0.25">
      <c r="H429145"/>
      <c r="I429145"/>
    </row>
    <row r="429146" spans="8:9" x14ac:dyDescent="0.25">
      <c r="H429146"/>
      <c r="I429146"/>
    </row>
    <row r="429147" spans="8:9" x14ac:dyDescent="0.25">
      <c r="H429147"/>
      <c r="I429147"/>
    </row>
    <row r="429148" spans="8:9" x14ac:dyDescent="0.25">
      <c r="H429148"/>
      <c r="I429148"/>
    </row>
    <row r="429149" spans="8:9" x14ac:dyDescent="0.25">
      <c r="H429149"/>
      <c r="I429149"/>
    </row>
    <row r="429150" spans="8:9" x14ac:dyDescent="0.25">
      <c r="H429150"/>
      <c r="I429150"/>
    </row>
    <row r="429151" spans="8:9" x14ac:dyDescent="0.25">
      <c r="H429151"/>
      <c r="I429151"/>
    </row>
    <row r="429152" spans="8:9" x14ac:dyDescent="0.25">
      <c r="H429152"/>
      <c r="I429152"/>
    </row>
    <row r="429153" spans="8:9" x14ac:dyDescent="0.25">
      <c r="H429153"/>
      <c r="I429153"/>
    </row>
    <row r="429154" spans="8:9" x14ac:dyDescent="0.25">
      <c r="H429154"/>
      <c r="I429154"/>
    </row>
    <row r="429155" spans="8:9" x14ac:dyDescent="0.25">
      <c r="H429155"/>
      <c r="I429155"/>
    </row>
    <row r="429156" spans="8:9" x14ac:dyDescent="0.25">
      <c r="H429156"/>
      <c r="I429156"/>
    </row>
    <row r="429157" spans="8:9" x14ac:dyDescent="0.25">
      <c r="H429157"/>
      <c r="I429157"/>
    </row>
    <row r="429158" spans="8:9" x14ac:dyDescent="0.25">
      <c r="H429158"/>
      <c r="I429158"/>
    </row>
    <row r="429159" spans="8:9" x14ac:dyDescent="0.25">
      <c r="H429159"/>
      <c r="I429159"/>
    </row>
    <row r="429160" spans="8:9" x14ac:dyDescent="0.25">
      <c r="H429160"/>
      <c r="I429160"/>
    </row>
    <row r="429161" spans="8:9" x14ac:dyDescent="0.25">
      <c r="H429161"/>
      <c r="I429161"/>
    </row>
    <row r="429162" spans="8:9" x14ac:dyDescent="0.25">
      <c r="H429162"/>
      <c r="I429162"/>
    </row>
    <row r="429163" spans="8:9" x14ac:dyDescent="0.25">
      <c r="H429163"/>
      <c r="I429163"/>
    </row>
    <row r="429164" spans="8:9" x14ac:dyDescent="0.25">
      <c r="H429164"/>
      <c r="I429164"/>
    </row>
    <row r="429165" spans="8:9" x14ac:dyDescent="0.25">
      <c r="H429165"/>
      <c r="I429165"/>
    </row>
    <row r="429166" spans="8:9" x14ac:dyDescent="0.25">
      <c r="H429166"/>
      <c r="I429166"/>
    </row>
    <row r="429167" spans="8:9" x14ac:dyDescent="0.25">
      <c r="H429167"/>
      <c r="I429167"/>
    </row>
    <row r="429168" spans="8:9" x14ac:dyDescent="0.25">
      <c r="H429168"/>
      <c r="I429168"/>
    </row>
    <row r="429169" spans="8:9" x14ac:dyDescent="0.25">
      <c r="H429169"/>
      <c r="I429169"/>
    </row>
    <row r="429170" spans="8:9" x14ac:dyDescent="0.25">
      <c r="H429170"/>
      <c r="I429170"/>
    </row>
    <row r="429171" spans="8:9" x14ac:dyDescent="0.25">
      <c r="H429171"/>
      <c r="I429171"/>
    </row>
    <row r="429172" spans="8:9" x14ac:dyDescent="0.25">
      <c r="H429172"/>
      <c r="I429172"/>
    </row>
    <row r="429173" spans="8:9" x14ac:dyDescent="0.25">
      <c r="H429173"/>
      <c r="I429173"/>
    </row>
    <row r="429174" spans="8:9" x14ac:dyDescent="0.25">
      <c r="H429174"/>
      <c r="I429174"/>
    </row>
    <row r="429175" spans="8:9" x14ac:dyDescent="0.25">
      <c r="H429175"/>
      <c r="I429175"/>
    </row>
    <row r="429176" spans="8:9" x14ac:dyDescent="0.25">
      <c r="H429176"/>
      <c r="I429176"/>
    </row>
    <row r="429177" spans="8:9" x14ac:dyDescent="0.25">
      <c r="H429177"/>
      <c r="I429177"/>
    </row>
    <row r="429178" spans="8:9" x14ac:dyDescent="0.25">
      <c r="H429178"/>
      <c r="I429178"/>
    </row>
    <row r="429179" spans="8:9" x14ac:dyDescent="0.25">
      <c r="H429179"/>
      <c r="I429179"/>
    </row>
    <row r="429180" spans="8:9" x14ac:dyDescent="0.25">
      <c r="H429180"/>
      <c r="I429180"/>
    </row>
    <row r="429181" spans="8:9" x14ac:dyDescent="0.25">
      <c r="H429181"/>
      <c r="I429181"/>
    </row>
    <row r="429182" spans="8:9" x14ac:dyDescent="0.25">
      <c r="H429182"/>
      <c r="I429182"/>
    </row>
    <row r="429183" spans="8:9" x14ac:dyDescent="0.25">
      <c r="H429183"/>
      <c r="I429183"/>
    </row>
    <row r="429184" spans="8:9" x14ac:dyDescent="0.25">
      <c r="H429184"/>
      <c r="I429184"/>
    </row>
    <row r="429185" spans="8:9" x14ac:dyDescent="0.25">
      <c r="H429185"/>
      <c r="I429185"/>
    </row>
    <row r="429186" spans="8:9" x14ac:dyDescent="0.25">
      <c r="H429186"/>
      <c r="I429186"/>
    </row>
    <row r="429187" spans="8:9" x14ac:dyDescent="0.25">
      <c r="H429187"/>
      <c r="I429187"/>
    </row>
    <row r="429188" spans="8:9" x14ac:dyDescent="0.25">
      <c r="H429188"/>
      <c r="I429188"/>
    </row>
    <row r="429189" spans="8:9" x14ac:dyDescent="0.25">
      <c r="H429189"/>
      <c r="I429189"/>
    </row>
    <row r="429190" spans="8:9" x14ac:dyDescent="0.25">
      <c r="H429190"/>
      <c r="I429190"/>
    </row>
    <row r="429191" spans="8:9" x14ac:dyDescent="0.25">
      <c r="H429191"/>
      <c r="I429191"/>
    </row>
    <row r="429192" spans="8:9" x14ac:dyDescent="0.25">
      <c r="H429192"/>
      <c r="I429192"/>
    </row>
    <row r="429193" spans="8:9" x14ac:dyDescent="0.25">
      <c r="H429193"/>
      <c r="I429193"/>
    </row>
    <row r="429194" spans="8:9" x14ac:dyDescent="0.25">
      <c r="H429194"/>
      <c r="I429194"/>
    </row>
    <row r="429195" spans="8:9" x14ac:dyDescent="0.25">
      <c r="H429195"/>
      <c r="I429195"/>
    </row>
    <row r="429196" spans="8:9" x14ac:dyDescent="0.25">
      <c r="H429196"/>
      <c r="I429196"/>
    </row>
    <row r="429197" spans="8:9" x14ac:dyDescent="0.25">
      <c r="H429197"/>
      <c r="I429197"/>
    </row>
    <row r="429198" spans="8:9" x14ac:dyDescent="0.25">
      <c r="H429198"/>
      <c r="I429198"/>
    </row>
    <row r="429199" spans="8:9" x14ac:dyDescent="0.25">
      <c r="H429199"/>
      <c r="I429199"/>
    </row>
    <row r="429200" spans="8:9" x14ac:dyDescent="0.25">
      <c r="H429200"/>
      <c r="I429200"/>
    </row>
    <row r="429201" spans="8:9" x14ac:dyDescent="0.25">
      <c r="H429201"/>
      <c r="I429201"/>
    </row>
    <row r="429202" spans="8:9" x14ac:dyDescent="0.25">
      <c r="H429202"/>
      <c r="I429202"/>
    </row>
    <row r="429203" spans="8:9" x14ac:dyDescent="0.25">
      <c r="H429203"/>
      <c r="I429203"/>
    </row>
    <row r="429204" spans="8:9" x14ac:dyDescent="0.25">
      <c r="H429204"/>
      <c r="I429204"/>
    </row>
    <row r="429205" spans="8:9" x14ac:dyDescent="0.25">
      <c r="H429205"/>
      <c r="I429205"/>
    </row>
    <row r="429206" spans="8:9" x14ac:dyDescent="0.25">
      <c r="H429206"/>
      <c r="I429206"/>
    </row>
    <row r="429207" spans="8:9" x14ac:dyDescent="0.25">
      <c r="H429207"/>
      <c r="I429207"/>
    </row>
    <row r="429208" spans="8:9" x14ac:dyDescent="0.25">
      <c r="H429208"/>
      <c r="I429208"/>
    </row>
    <row r="429209" spans="8:9" x14ac:dyDescent="0.25">
      <c r="H429209"/>
      <c r="I429209"/>
    </row>
    <row r="429210" spans="8:9" x14ac:dyDescent="0.25">
      <c r="H429210"/>
      <c r="I429210"/>
    </row>
    <row r="429211" spans="8:9" x14ac:dyDescent="0.25">
      <c r="H429211"/>
      <c r="I429211"/>
    </row>
    <row r="429212" spans="8:9" x14ac:dyDescent="0.25">
      <c r="H429212"/>
      <c r="I429212"/>
    </row>
    <row r="429213" spans="8:9" x14ac:dyDescent="0.25">
      <c r="H429213"/>
      <c r="I429213"/>
    </row>
    <row r="429214" spans="8:9" x14ac:dyDescent="0.25">
      <c r="H429214"/>
      <c r="I429214"/>
    </row>
    <row r="429215" spans="8:9" x14ac:dyDescent="0.25">
      <c r="H429215"/>
      <c r="I429215"/>
    </row>
    <row r="429216" spans="8:9" x14ac:dyDescent="0.25">
      <c r="H429216"/>
      <c r="I429216"/>
    </row>
    <row r="429217" spans="8:9" x14ac:dyDescent="0.25">
      <c r="H429217"/>
      <c r="I429217"/>
    </row>
    <row r="429218" spans="8:9" x14ac:dyDescent="0.25">
      <c r="H429218"/>
      <c r="I429218"/>
    </row>
    <row r="429219" spans="8:9" x14ac:dyDescent="0.25">
      <c r="H429219"/>
      <c r="I429219"/>
    </row>
    <row r="429220" spans="8:9" x14ac:dyDescent="0.25">
      <c r="H429220"/>
      <c r="I429220"/>
    </row>
    <row r="429221" spans="8:9" x14ac:dyDescent="0.25">
      <c r="H429221"/>
      <c r="I429221"/>
    </row>
    <row r="429222" spans="8:9" x14ac:dyDescent="0.25">
      <c r="H429222"/>
      <c r="I429222"/>
    </row>
    <row r="429223" spans="8:9" x14ac:dyDescent="0.25">
      <c r="H429223"/>
      <c r="I429223"/>
    </row>
    <row r="429224" spans="8:9" x14ac:dyDescent="0.25">
      <c r="H429224"/>
      <c r="I429224"/>
    </row>
    <row r="429225" spans="8:9" x14ac:dyDescent="0.25">
      <c r="H429225"/>
      <c r="I429225"/>
    </row>
    <row r="429226" spans="8:9" x14ac:dyDescent="0.25">
      <c r="H429226"/>
      <c r="I429226"/>
    </row>
    <row r="429227" spans="8:9" x14ac:dyDescent="0.25">
      <c r="H429227"/>
      <c r="I429227"/>
    </row>
    <row r="429228" spans="8:9" x14ac:dyDescent="0.25">
      <c r="H429228"/>
      <c r="I429228"/>
    </row>
    <row r="429229" spans="8:9" x14ac:dyDescent="0.25">
      <c r="H429229"/>
      <c r="I429229"/>
    </row>
    <row r="429230" spans="8:9" x14ac:dyDescent="0.25">
      <c r="H429230"/>
      <c r="I429230"/>
    </row>
    <row r="429231" spans="8:9" x14ac:dyDescent="0.25">
      <c r="H429231"/>
      <c r="I429231"/>
    </row>
    <row r="429232" spans="8:9" x14ac:dyDescent="0.25">
      <c r="H429232"/>
      <c r="I429232"/>
    </row>
    <row r="429233" spans="8:9" x14ac:dyDescent="0.25">
      <c r="H429233"/>
      <c r="I429233"/>
    </row>
    <row r="429234" spans="8:9" x14ac:dyDescent="0.25">
      <c r="H429234"/>
      <c r="I429234"/>
    </row>
    <row r="429235" spans="8:9" x14ac:dyDescent="0.25">
      <c r="H429235"/>
      <c r="I429235"/>
    </row>
    <row r="429236" spans="8:9" x14ac:dyDescent="0.25">
      <c r="H429236"/>
      <c r="I429236"/>
    </row>
    <row r="429237" spans="8:9" x14ac:dyDescent="0.25">
      <c r="H429237"/>
      <c r="I429237"/>
    </row>
    <row r="429238" spans="8:9" x14ac:dyDescent="0.25">
      <c r="H429238"/>
      <c r="I429238"/>
    </row>
    <row r="429239" spans="8:9" x14ac:dyDescent="0.25">
      <c r="H429239"/>
      <c r="I429239"/>
    </row>
    <row r="429240" spans="8:9" x14ac:dyDescent="0.25">
      <c r="H429240"/>
      <c r="I429240"/>
    </row>
    <row r="429241" spans="8:9" x14ac:dyDescent="0.25">
      <c r="H429241"/>
      <c r="I429241"/>
    </row>
    <row r="429242" spans="8:9" x14ac:dyDescent="0.25">
      <c r="H429242"/>
      <c r="I429242"/>
    </row>
    <row r="429243" spans="8:9" x14ac:dyDescent="0.25">
      <c r="H429243"/>
      <c r="I429243"/>
    </row>
    <row r="429244" spans="8:9" x14ac:dyDescent="0.25">
      <c r="H429244"/>
      <c r="I429244"/>
    </row>
    <row r="429245" spans="8:9" x14ac:dyDescent="0.25">
      <c r="H429245"/>
      <c r="I429245"/>
    </row>
    <row r="429246" spans="8:9" x14ac:dyDescent="0.25">
      <c r="H429246"/>
      <c r="I429246"/>
    </row>
    <row r="429247" spans="8:9" x14ac:dyDescent="0.25">
      <c r="H429247"/>
      <c r="I429247"/>
    </row>
    <row r="429248" spans="8:9" x14ac:dyDescent="0.25">
      <c r="H429248"/>
      <c r="I429248"/>
    </row>
    <row r="429249" spans="8:9" x14ac:dyDescent="0.25">
      <c r="H429249"/>
      <c r="I429249"/>
    </row>
    <row r="429250" spans="8:9" x14ac:dyDescent="0.25">
      <c r="H429250"/>
      <c r="I429250"/>
    </row>
    <row r="429251" spans="8:9" x14ac:dyDescent="0.25">
      <c r="H429251"/>
      <c r="I429251"/>
    </row>
    <row r="429252" spans="8:9" x14ac:dyDescent="0.25">
      <c r="H429252"/>
      <c r="I429252"/>
    </row>
    <row r="429253" spans="8:9" x14ac:dyDescent="0.25">
      <c r="H429253"/>
      <c r="I429253"/>
    </row>
    <row r="429254" spans="8:9" x14ac:dyDescent="0.25">
      <c r="H429254"/>
      <c r="I429254"/>
    </row>
    <row r="429255" spans="8:9" x14ac:dyDescent="0.25">
      <c r="H429255"/>
      <c r="I429255"/>
    </row>
    <row r="429256" spans="8:9" x14ac:dyDescent="0.25">
      <c r="H429256"/>
      <c r="I429256"/>
    </row>
    <row r="429257" spans="8:9" x14ac:dyDescent="0.25">
      <c r="H429257"/>
      <c r="I429257"/>
    </row>
    <row r="429258" spans="8:9" x14ac:dyDescent="0.25">
      <c r="H429258"/>
      <c r="I429258"/>
    </row>
    <row r="429259" spans="8:9" x14ac:dyDescent="0.25">
      <c r="H429259"/>
      <c r="I429259"/>
    </row>
    <row r="429260" spans="8:9" x14ac:dyDescent="0.25">
      <c r="H429260"/>
      <c r="I429260"/>
    </row>
    <row r="429261" spans="8:9" x14ac:dyDescent="0.25">
      <c r="H429261"/>
      <c r="I429261"/>
    </row>
    <row r="429262" spans="8:9" x14ac:dyDescent="0.25">
      <c r="H429262"/>
      <c r="I429262"/>
    </row>
    <row r="429263" spans="8:9" x14ac:dyDescent="0.25">
      <c r="H429263"/>
      <c r="I429263"/>
    </row>
    <row r="429264" spans="8:9" x14ac:dyDescent="0.25">
      <c r="H429264"/>
      <c r="I429264"/>
    </row>
    <row r="429265" spans="8:9" x14ac:dyDescent="0.25">
      <c r="H429265"/>
      <c r="I429265"/>
    </row>
    <row r="429266" spans="8:9" x14ac:dyDescent="0.25">
      <c r="H429266"/>
      <c r="I429266"/>
    </row>
    <row r="429267" spans="8:9" x14ac:dyDescent="0.25">
      <c r="H429267"/>
      <c r="I429267"/>
    </row>
    <row r="429268" spans="8:9" x14ac:dyDescent="0.25">
      <c r="H429268"/>
      <c r="I429268"/>
    </row>
    <row r="429269" spans="8:9" x14ac:dyDescent="0.25">
      <c r="H429269"/>
      <c r="I429269"/>
    </row>
    <row r="429270" spans="8:9" x14ac:dyDescent="0.25">
      <c r="H429270"/>
      <c r="I429270"/>
    </row>
    <row r="429271" spans="8:9" x14ac:dyDescent="0.25">
      <c r="H429271"/>
      <c r="I429271"/>
    </row>
    <row r="429272" spans="8:9" x14ac:dyDescent="0.25">
      <c r="H429272"/>
      <c r="I429272"/>
    </row>
    <row r="429273" spans="8:9" x14ac:dyDescent="0.25">
      <c r="H429273"/>
      <c r="I429273"/>
    </row>
    <row r="429274" spans="8:9" x14ac:dyDescent="0.25">
      <c r="H429274"/>
      <c r="I429274"/>
    </row>
    <row r="429275" spans="8:9" x14ac:dyDescent="0.25">
      <c r="H429275"/>
      <c r="I429275"/>
    </row>
    <row r="429276" spans="8:9" x14ac:dyDescent="0.25">
      <c r="H429276"/>
      <c r="I429276"/>
    </row>
    <row r="429277" spans="8:9" x14ac:dyDescent="0.25">
      <c r="H429277"/>
      <c r="I429277"/>
    </row>
    <row r="429278" spans="8:9" x14ac:dyDescent="0.25">
      <c r="H429278"/>
      <c r="I429278"/>
    </row>
    <row r="429279" spans="8:9" x14ac:dyDescent="0.25">
      <c r="H429279"/>
      <c r="I429279"/>
    </row>
    <row r="429280" spans="8:9" x14ac:dyDescent="0.25">
      <c r="H429280"/>
      <c r="I429280"/>
    </row>
    <row r="429281" spans="8:9" x14ac:dyDescent="0.25">
      <c r="H429281"/>
      <c r="I429281"/>
    </row>
    <row r="429282" spans="8:9" x14ac:dyDescent="0.25">
      <c r="H429282"/>
      <c r="I429282"/>
    </row>
    <row r="429283" spans="8:9" x14ac:dyDescent="0.25">
      <c r="H429283"/>
      <c r="I429283"/>
    </row>
    <row r="429284" spans="8:9" x14ac:dyDescent="0.25">
      <c r="H429284"/>
      <c r="I429284"/>
    </row>
    <row r="429285" spans="8:9" x14ac:dyDescent="0.25">
      <c r="H429285"/>
      <c r="I429285"/>
    </row>
    <row r="429286" spans="8:9" x14ac:dyDescent="0.25">
      <c r="H429286"/>
      <c r="I429286"/>
    </row>
    <row r="429287" spans="8:9" x14ac:dyDescent="0.25">
      <c r="H429287"/>
      <c r="I429287"/>
    </row>
    <row r="429288" spans="8:9" x14ac:dyDescent="0.25">
      <c r="H429288"/>
      <c r="I429288"/>
    </row>
    <row r="429289" spans="8:9" x14ac:dyDescent="0.25">
      <c r="H429289"/>
      <c r="I429289"/>
    </row>
    <row r="429290" spans="8:9" x14ac:dyDescent="0.25">
      <c r="H429290"/>
      <c r="I429290"/>
    </row>
    <row r="429291" spans="8:9" x14ac:dyDescent="0.25">
      <c r="H429291"/>
      <c r="I429291"/>
    </row>
    <row r="429292" spans="8:9" x14ac:dyDescent="0.25">
      <c r="H429292"/>
      <c r="I429292"/>
    </row>
    <row r="429293" spans="8:9" x14ac:dyDescent="0.25">
      <c r="H429293"/>
      <c r="I429293"/>
    </row>
    <row r="429294" spans="8:9" x14ac:dyDescent="0.25">
      <c r="H429294"/>
      <c r="I429294"/>
    </row>
    <row r="429295" spans="8:9" x14ac:dyDescent="0.25">
      <c r="H429295"/>
      <c r="I429295"/>
    </row>
    <row r="429296" spans="8:9" x14ac:dyDescent="0.25">
      <c r="H429296"/>
      <c r="I429296"/>
    </row>
    <row r="429297" spans="8:9" x14ac:dyDescent="0.25">
      <c r="H429297"/>
      <c r="I429297"/>
    </row>
    <row r="429298" spans="8:9" x14ac:dyDescent="0.25">
      <c r="H429298"/>
      <c r="I429298"/>
    </row>
    <row r="429299" spans="8:9" x14ac:dyDescent="0.25">
      <c r="H429299"/>
      <c r="I429299"/>
    </row>
    <row r="429300" spans="8:9" x14ac:dyDescent="0.25">
      <c r="H429300"/>
      <c r="I429300"/>
    </row>
    <row r="429301" spans="8:9" x14ac:dyDescent="0.25">
      <c r="H429301"/>
      <c r="I429301"/>
    </row>
    <row r="429302" spans="8:9" x14ac:dyDescent="0.25">
      <c r="H429302"/>
      <c r="I429302"/>
    </row>
    <row r="429303" spans="8:9" x14ac:dyDescent="0.25">
      <c r="H429303"/>
      <c r="I429303"/>
    </row>
    <row r="429304" spans="8:9" x14ac:dyDescent="0.25">
      <c r="H429304"/>
      <c r="I429304"/>
    </row>
    <row r="429305" spans="8:9" x14ac:dyDescent="0.25">
      <c r="H429305"/>
      <c r="I429305"/>
    </row>
    <row r="429306" spans="8:9" x14ac:dyDescent="0.25">
      <c r="H429306"/>
      <c r="I429306"/>
    </row>
    <row r="429307" spans="8:9" x14ac:dyDescent="0.25">
      <c r="H429307"/>
      <c r="I429307"/>
    </row>
    <row r="429308" spans="8:9" x14ac:dyDescent="0.25">
      <c r="H429308"/>
      <c r="I429308"/>
    </row>
    <row r="429309" spans="8:9" x14ac:dyDescent="0.25">
      <c r="H429309"/>
      <c r="I429309"/>
    </row>
    <row r="429310" spans="8:9" x14ac:dyDescent="0.25">
      <c r="H429310"/>
      <c r="I429310"/>
    </row>
    <row r="429311" spans="8:9" x14ac:dyDescent="0.25">
      <c r="H429311"/>
      <c r="I429311"/>
    </row>
    <row r="429312" spans="8:9" x14ac:dyDescent="0.25">
      <c r="H429312"/>
      <c r="I429312"/>
    </row>
    <row r="429313" spans="8:9" x14ac:dyDescent="0.25">
      <c r="H429313"/>
      <c r="I429313"/>
    </row>
    <row r="429314" spans="8:9" x14ac:dyDescent="0.25">
      <c r="H429314"/>
      <c r="I429314"/>
    </row>
    <row r="429315" spans="8:9" x14ac:dyDescent="0.25">
      <c r="H429315"/>
      <c r="I429315"/>
    </row>
    <row r="429316" spans="8:9" x14ac:dyDescent="0.25">
      <c r="H429316"/>
      <c r="I429316"/>
    </row>
    <row r="429317" spans="8:9" x14ac:dyDescent="0.25">
      <c r="H429317"/>
      <c r="I429317"/>
    </row>
    <row r="429318" spans="8:9" x14ac:dyDescent="0.25">
      <c r="H429318"/>
      <c r="I429318"/>
    </row>
    <row r="429319" spans="8:9" x14ac:dyDescent="0.25">
      <c r="H429319"/>
      <c r="I429319"/>
    </row>
    <row r="429320" spans="8:9" x14ac:dyDescent="0.25">
      <c r="H429320"/>
      <c r="I429320"/>
    </row>
    <row r="429321" spans="8:9" x14ac:dyDescent="0.25">
      <c r="H429321"/>
      <c r="I429321"/>
    </row>
    <row r="429322" spans="8:9" x14ac:dyDescent="0.25">
      <c r="H429322"/>
      <c r="I429322"/>
    </row>
    <row r="429323" spans="8:9" x14ac:dyDescent="0.25">
      <c r="H429323"/>
      <c r="I429323"/>
    </row>
    <row r="429324" spans="8:9" x14ac:dyDescent="0.25">
      <c r="H429324"/>
      <c r="I429324"/>
    </row>
    <row r="429325" spans="8:9" x14ac:dyDescent="0.25">
      <c r="H429325"/>
      <c r="I429325"/>
    </row>
    <row r="429326" spans="8:9" x14ac:dyDescent="0.25">
      <c r="H429326"/>
      <c r="I429326"/>
    </row>
    <row r="429327" spans="8:9" x14ac:dyDescent="0.25">
      <c r="H429327"/>
      <c r="I429327"/>
    </row>
    <row r="429328" spans="8:9" x14ac:dyDescent="0.25">
      <c r="H429328"/>
      <c r="I429328"/>
    </row>
    <row r="429329" spans="8:9" x14ac:dyDescent="0.25">
      <c r="H429329"/>
      <c r="I429329"/>
    </row>
    <row r="429330" spans="8:9" x14ac:dyDescent="0.25">
      <c r="H429330"/>
      <c r="I429330"/>
    </row>
    <row r="429331" spans="8:9" x14ac:dyDescent="0.25">
      <c r="H429331"/>
      <c r="I429331"/>
    </row>
    <row r="429332" spans="8:9" x14ac:dyDescent="0.25">
      <c r="H429332"/>
      <c r="I429332"/>
    </row>
    <row r="429333" spans="8:9" x14ac:dyDescent="0.25">
      <c r="H429333"/>
      <c r="I429333"/>
    </row>
    <row r="429334" spans="8:9" x14ac:dyDescent="0.25">
      <c r="H429334"/>
      <c r="I429334"/>
    </row>
    <row r="429335" spans="8:9" x14ac:dyDescent="0.25">
      <c r="H429335"/>
      <c r="I429335"/>
    </row>
    <row r="429336" spans="8:9" x14ac:dyDescent="0.25">
      <c r="H429336"/>
      <c r="I429336"/>
    </row>
    <row r="429337" spans="8:9" x14ac:dyDescent="0.25">
      <c r="H429337"/>
      <c r="I429337"/>
    </row>
    <row r="429338" spans="8:9" x14ac:dyDescent="0.25">
      <c r="H429338"/>
      <c r="I429338"/>
    </row>
    <row r="429339" spans="8:9" x14ac:dyDescent="0.25">
      <c r="H429339"/>
      <c r="I429339"/>
    </row>
    <row r="429340" spans="8:9" x14ac:dyDescent="0.25">
      <c r="H429340"/>
      <c r="I429340"/>
    </row>
    <row r="429341" spans="8:9" x14ac:dyDescent="0.25">
      <c r="H429341"/>
      <c r="I429341"/>
    </row>
    <row r="429342" spans="8:9" x14ac:dyDescent="0.25">
      <c r="H429342"/>
      <c r="I429342"/>
    </row>
    <row r="429343" spans="8:9" x14ac:dyDescent="0.25">
      <c r="H429343"/>
      <c r="I429343"/>
    </row>
    <row r="429344" spans="8:9" x14ac:dyDescent="0.25">
      <c r="H429344"/>
      <c r="I429344"/>
    </row>
    <row r="429345" spans="8:9" x14ac:dyDescent="0.25">
      <c r="H429345"/>
      <c r="I429345"/>
    </row>
    <row r="429346" spans="8:9" x14ac:dyDescent="0.25">
      <c r="H429346"/>
      <c r="I429346"/>
    </row>
    <row r="429347" spans="8:9" x14ac:dyDescent="0.25">
      <c r="H429347"/>
      <c r="I429347"/>
    </row>
    <row r="429348" spans="8:9" x14ac:dyDescent="0.25">
      <c r="H429348"/>
      <c r="I429348"/>
    </row>
    <row r="429349" spans="8:9" x14ac:dyDescent="0.25">
      <c r="H429349"/>
      <c r="I429349"/>
    </row>
    <row r="429350" spans="8:9" x14ac:dyDescent="0.25">
      <c r="H429350"/>
      <c r="I429350"/>
    </row>
    <row r="429351" spans="8:9" x14ac:dyDescent="0.25">
      <c r="H429351"/>
      <c r="I429351"/>
    </row>
    <row r="429352" spans="8:9" x14ac:dyDescent="0.25">
      <c r="H429352"/>
      <c r="I429352"/>
    </row>
    <row r="429353" spans="8:9" x14ac:dyDescent="0.25">
      <c r="H429353"/>
      <c r="I429353"/>
    </row>
    <row r="429354" spans="8:9" x14ac:dyDescent="0.25">
      <c r="H429354"/>
      <c r="I429354"/>
    </row>
    <row r="429355" spans="8:9" x14ac:dyDescent="0.25">
      <c r="H429355"/>
      <c r="I429355"/>
    </row>
    <row r="429356" spans="8:9" x14ac:dyDescent="0.25">
      <c r="H429356"/>
      <c r="I429356"/>
    </row>
    <row r="429357" spans="8:9" x14ac:dyDescent="0.25">
      <c r="H429357"/>
      <c r="I429357"/>
    </row>
    <row r="429358" spans="8:9" x14ac:dyDescent="0.25">
      <c r="H429358"/>
      <c r="I429358"/>
    </row>
    <row r="429359" spans="8:9" x14ac:dyDescent="0.25">
      <c r="H429359"/>
      <c r="I429359"/>
    </row>
    <row r="429360" spans="8:9" x14ac:dyDescent="0.25">
      <c r="H429360"/>
      <c r="I429360"/>
    </row>
    <row r="429361" spans="8:9" x14ac:dyDescent="0.25">
      <c r="H429361"/>
      <c r="I429361"/>
    </row>
    <row r="429362" spans="8:9" x14ac:dyDescent="0.25">
      <c r="H429362"/>
      <c r="I429362"/>
    </row>
    <row r="429363" spans="8:9" x14ac:dyDescent="0.25">
      <c r="H429363"/>
      <c r="I429363"/>
    </row>
    <row r="429364" spans="8:9" x14ac:dyDescent="0.25">
      <c r="H429364"/>
      <c r="I429364"/>
    </row>
    <row r="429365" spans="8:9" x14ac:dyDescent="0.25">
      <c r="H429365"/>
      <c r="I429365"/>
    </row>
    <row r="429366" spans="8:9" x14ac:dyDescent="0.25">
      <c r="H429366"/>
      <c r="I429366"/>
    </row>
    <row r="429367" spans="8:9" x14ac:dyDescent="0.25">
      <c r="H429367"/>
      <c r="I429367"/>
    </row>
    <row r="429368" spans="8:9" x14ac:dyDescent="0.25">
      <c r="H429368"/>
      <c r="I429368"/>
    </row>
    <row r="429369" spans="8:9" x14ac:dyDescent="0.25">
      <c r="H429369"/>
      <c r="I429369"/>
    </row>
    <row r="429370" spans="8:9" x14ac:dyDescent="0.25">
      <c r="H429370"/>
      <c r="I429370"/>
    </row>
    <row r="429371" spans="8:9" x14ac:dyDescent="0.25">
      <c r="H429371"/>
      <c r="I429371"/>
    </row>
    <row r="429372" spans="8:9" x14ac:dyDescent="0.25">
      <c r="H429372"/>
      <c r="I429372"/>
    </row>
    <row r="429373" spans="8:9" x14ac:dyDescent="0.25">
      <c r="H429373"/>
      <c r="I429373"/>
    </row>
    <row r="429374" spans="8:9" x14ac:dyDescent="0.25">
      <c r="H429374"/>
      <c r="I429374"/>
    </row>
    <row r="429375" spans="8:9" x14ac:dyDescent="0.25">
      <c r="H429375"/>
      <c r="I429375"/>
    </row>
    <row r="429376" spans="8:9" x14ac:dyDescent="0.25">
      <c r="H429376"/>
      <c r="I429376"/>
    </row>
    <row r="429377" spans="8:9" x14ac:dyDescent="0.25">
      <c r="H429377"/>
      <c r="I429377"/>
    </row>
    <row r="429378" spans="8:9" x14ac:dyDescent="0.25">
      <c r="H429378"/>
      <c r="I429378"/>
    </row>
    <row r="429379" spans="8:9" x14ac:dyDescent="0.25">
      <c r="H429379"/>
      <c r="I429379"/>
    </row>
    <row r="429380" spans="8:9" x14ac:dyDescent="0.25">
      <c r="H429380"/>
      <c r="I429380"/>
    </row>
    <row r="429381" spans="8:9" x14ac:dyDescent="0.25">
      <c r="H429381"/>
      <c r="I429381"/>
    </row>
    <row r="429382" spans="8:9" x14ac:dyDescent="0.25">
      <c r="H429382"/>
      <c r="I429382"/>
    </row>
    <row r="429383" spans="8:9" x14ac:dyDescent="0.25">
      <c r="H429383"/>
      <c r="I429383"/>
    </row>
    <row r="429384" spans="8:9" x14ac:dyDescent="0.25">
      <c r="H429384"/>
      <c r="I429384"/>
    </row>
    <row r="429385" spans="8:9" x14ac:dyDescent="0.25">
      <c r="H429385"/>
      <c r="I429385"/>
    </row>
    <row r="429386" spans="8:9" x14ac:dyDescent="0.25">
      <c r="H429386"/>
      <c r="I429386"/>
    </row>
    <row r="429387" spans="8:9" x14ac:dyDescent="0.25">
      <c r="H429387"/>
      <c r="I429387"/>
    </row>
    <row r="429388" spans="8:9" x14ac:dyDescent="0.25">
      <c r="H429388"/>
      <c r="I429388"/>
    </row>
    <row r="429389" spans="8:9" x14ac:dyDescent="0.25">
      <c r="H429389"/>
      <c r="I429389"/>
    </row>
    <row r="429390" spans="8:9" x14ac:dyDescent="0.25">
      <c r="H429390"/>
      <c r="I429390"/>
    </row>
    <row r="429391" spans="8:9" x14ac:dyDescent="0.25">
      <c r="H429391"/>
      <c r="I429391"/>
    </row>
    <row r="429392" spans="8:9" x14ac:dyDescent="0.25">
      <c r="H429392"/>
      <c r="I429392"/>
    </row>
    <row r="429393" spans="8:9" x14ac:dyDescent="0.25">
      <c r="H429393"/>
      <c r="I429393"/>
    </row>
    <row r="429394" spans="8:9" x14ac:dyDescent="0.25">
      <c r="H429394"/>
      <c r="I429394"/>
    </row>
    <row r="429395" spans="8:9" x14ac:dyDescent="0.25">
      <c r="H429395"/>
      <c r="I429395"/>
    </row>
    <row r="429396" spans="8:9" x14ac:dyDescent="0.25">
      <c r="H429396"/>
      <c r="I429396"/>
    </row>
    <row r="429397" spans="8:9" x14ac:dyDescent="0.25">
      <c r="H429397"/>
      <c r="I429397"/>
    </row>
    <row r="429398" spans="8:9" x14ac:dyDescent="0.25">
      <c r="H429398"/>
      <c r="I429398"/>
    </row>
    <row r="429399" spans="8:9" x14ac:dyDescent="0.25">
      <c r="H429399"/>
      <c r="I429399"/>
    </row>
    <row r="429400" spans="8:9" x14ac:dyDescent="0.25">
      <c r="H429400"/>
      <c r="I429400"/>
    </row>
    <row r="429401" spans="8:9" x14ac:dyDescent="0.25">
      <c r="H429401"/>
      <c r="I429401"/>
    </row>
    <row r="429402" spans="8:9" x14ac:dyDescent="0.25">
      <c r="H429402"/>
      <c r="I429402"/>
    </row>
    <row r="429403" spans="8:9" x14ac:dyDescent="0.25">
      <c r="H429403"/>
      <c r="I429403"/>
    </row>
    <row r="429404" spans="8:9" x14ac:dyDescent="0.25">
      <c r="H429404"/>
      <c r="I429404"/>
    </row>
    <row r="429405" spans="8:9" x14ac:dyDescent="0.25">
      <c r="H429405"/>
      <c r="I429405"/>
    </row>
    <row r="429406" spans="8:9" x14ac:dyDescent="0.25">
      <c r="H429406"/>
      <c r="I429406"/>
    </row>
    <row r="429407" spans="8:9" x14ac:dyDescent="0.25">
      <c r="H429407"/>
      <c r="I429407"/>
    </row>
    <row r="429408" spans="8:9" x14ac:dyDescent="0.25">
      <c r="H429408"/>
      <c r="I429408"/>
    </row>
    <row r="429409" spans="8:9" x14ac:dyDescent="0.25">
      <c r="H429409"/>
      <c r="I429409"/>
    </row>
    <row r="429410" spans="8:9" x14ac:dyDescent="0.25">
      <c r="H429410"/>
      <c r="I429410"/>
    </row>
    <row r="429411" spans="8:9" x14ac:dyDescent="0.25">
      <c r="H429411"/>
      <c r="I429411"/>
    </row>
    <row r="429412" spans="8:9" x14ac:dyDescent="0.25">
      <c r="H429412"/>
      <c r="I429412"/>
    </row>
    <row r="429413" spans="8:9" x14ac:dyDescent="0.25">
      <c r="H429413"/>
      <c r="I429413"/>
    </row>
    <row r="429414" spans="8:9" x14ac:dyDescent="0.25">
      <c r="H429414"/>
      <c r="I429414"/>
    </row>
    <row r="429415" spans="8:9" x14ac:dyDescent="0.25">
      <c r="H429415"/>
      <c r="I429415"/>
    </row>
    <row r="429416" spans="8:9" x14ac:dyDescent="0.25">
      <c r="H429416"/>
      <c r="I429416"/>
    </row>
    <row r="429417" spans="8:9" x14ac:dyDescent="0.25">
      <c r="H429417"/>
      <c r="I429417"/>
    </row>
    <row r="429418" spans="8:9" x14ac:dyDescent="0.25">
      <c r="H429418"/>
      <c r="I429418"/>
    </row>
    <row r="429419" spans="8:9" x14ac:dyDescent="0.25">
      <c r="H429419"/>
      <c r="I429419"/>
    </row>
    <row r="429420" spans="8:9" x14ac:dyDescent="0.25">
      <c r="H429420"/>
      <c r="I429420"/>
    </row>
    <row r="429421" spans="8:9" x14ac:dyDescent="0.25">
      <c r="H429421"/>
      <c r="I429421"/>
    </row>
    <row r="429422" spans="8:9" x14ac:dyDescent="0.25">
      <c r="H429422"/>
      <c r="I429422"/>
    </row>
    <row r="429423" spans="8:9" x14ac:dyDescent="0.25">
      <c r="H429423"/>
      <c r="I429423"/>
    </row>
    <row r="429424" spans="8:9" x14ac:dyDescent="0.25">
      <c r="H429424"/>
      <c r="I429424"/>
    </row>
    <row r="429425" spans="8:9" x14ac:dyDescent="0.25">
      <c r="H429425"/>
      <c r="I429425"/>
    </row>
    <row r="429426" spans="8:9" x14ac:dyDescent="0.25">
      <c r="H429426"/>
      <c r="I429426"/>
    </row>
    <row r="429427" spans="8:9" x14ac:dyDescent="0.25">
      <c r="H429427"/>
      <c r="I429427"/>
    </row>
    <row r="429428" spans="8:9" x14ac:dyDescent="0.25">
      <c r="H429428"/>
      <c r="I429428"/>
    </row>
    <row r="429429" spans="8:9" x14ac:dyDescent="0.25">
      <c r="H429429"/>
      <c r="I429429"/>
    </row>
    <row r="429430" spans="8:9" x14ac:dyDescent="0.25">
      <c r="H429430"/>
      <c r="I429430"/>
    </row>
    <row r="429431" spans="8:9" x14ac:dyDescent="0.25">
      <c r="H429431"/>
      <c r="I429431"/>
    </row>
    <row r="429432" spans="8:9" x14ac:dyDescent="0.25">
      <c r="H429432"/>
      <c r="I429432"/>
    </row>
    <row r="429433" spans="8:9" x14ac:dyDescent="0.25">
      <c r="H429433"/>
      <c r="I429433"/>
    </row>
    <row r="429434" spans="8:9" x14ac:dyDescent="0.25">
      <c r="H429434"/>
      <c r="I429434"/>
    </row>
    <row r="429435" spans="8:9" x14ac:dyDescent="0.25">
      <c r="H429435"/>
      <c r="I429435"/>
    </row>
    <row r="429436" spans="8:9" x14ac:dyDescent="0.25">
      <c r="H429436"/>
      <c r="I429436"/>
    </row>
    <row r="429437" spans="8:9" x14ac:dyDescent="0.25">
      <c r="H429437"/>
      <c r="I429437"/>
    </row>
    <row r="429438" spans="8:9" x14ac:dyDescent="0.25">
      <c r="H429438"/>
      <c r="I429438"/>
    </row>
    <row r="429439" spans="8:9" x14ac:dyDescent="0.25">
      <c r="H429439"/>
      <c r="I429439"/>
    </row>
    <row r="429440" spans="8:9" x14ac:dyDescent="0.25">
      <c r="H429440"/>
      <c r="I429440"/>
    </row>
    <row r="429441" spans="8:9" x14ac:dyDescent="0.25">
      <c r="H429441"/>
      <c r="I429441"/>
    </row>
    <row r="429442" spans="8:9" x14ac:dyDescent="0.25">
      <c r="H429442"/>
      <c r="I429442"/>
    </row>
    <row r="429443" spans="8:9" x14ac:dyDescent="0.25">
      <c r="H429443"/>
      <c r="I429443"/>
    </row>
    <row r="429444" spans="8:9" x14ac:dyDescent="0.25">
      <c r="H429444"/>
      <c r="I429444"/>
    </row>
    <row r="429445" spans="8:9" x14ac:dyDescent="0.25">
      <c r="H429445"/>
      <c r="I429445"/>
    </row>
    <row r="429446" spans="8:9" x14ac:dyDescent="0.25">
      <c r="H429446"/>
      <c r="I429446"/>
    </row>
    <row r="429447" spans="8:9" x14ac:dyDescent="0.25">
      <c r="H429447"/>
      <c r="I429447"/>
    </row>
    <row r="429448" spans="8:9" x14ac:dyDescent="0.25">
      <c r="H429448"/>
      <c r="I429448"/>
    </row>
    <row r="429449" spans="8:9" x14ac:dyDescent="0.25">
      <c r="H429449"/>
      <c r="I429449"/>
    </row>
    <row r="429450" spans="8:9" x14ac:dyDescent="0.25">
      <c r="H429450"/>
      <c r="I429450"/>
    </row>
    <row r="429451" spans="8:9" x14ac:dyDescent="0.25">
      <c r="H429451"/>
      <c r="I429451"/>
    </row>
    <row r="429452" spans="8:9" x14ac:dyDescent="0.25">
      <c r="H429452"/>
      <c r="I429452"/>
    </row>
    <row r="429453" spans="8:9" x14ac:dyDescent="0.25">
      <c r="H429453"/>
      <c r="I429453"/>
    </row>
    <row r="429454" spans="8:9" x14ac:dyDescent="0.25">
      <c r="H429454"/>
      <c r="I429454"/>
    </row>
    <row r="429455" spans="8:9" x14ac:dyDescent="0.25">
      <c r="H429455"/>
      <c r="I429455"/>
    </row>
    <row r="429456" spans="8:9" x14ac:dyDescent="0.25">
      <c r="H429456"/>
      <c r="I429456"/>
    </row>
    <row r="429457" spans="8:9" x14ac:dyDescent="0.25">
      <c r="H429457"/>
      <c r="I429457"/>
    </row>
    <row r="429458" spans="8:9" x14ac:dyDescent="0.25">
      <c r="H429458"/>
      <c r="I429458"/>
    </row>
    <row r="429459" spans="8:9" x14ac:dyDescent="0.25">
      <c r="H429459"/>
      <c r="I429459"/>
    </row>
    <row r="429460" spans="8:9" x14ac:dyDescent="0.25">
      <c r="H429460"/>
      <c r="I429460"/>
    </row>
    <row r="429461" spans="8:9" x14ac:dyDescent="0.25">
      <c r="H429461"/>
      <c r="I429461"/>
    </row>
    <row r="429462" spans="8:9" x14ac:dyDescent="0.25">
      <c r="H429462"/>
      <c r="I429462"/>
    </row>
    <row r="429463" spans="8:9" x14ac:dyDescent="0.25">
      <c r="H429463"/>
      <c r="I429463"/>
    </row>
    <row r="429464" spans="8:9" x14ac:dyDescent="0.25">
      <c r="H429464"/>
      <c r="I429464"/>
    </row>
    <row r="429465" spans="8:9" x14ac:dyDescent="0.25">
      <c r="H429465"/>
      <c r="I429465"/>
    </row>
    <row r="429466" spans="8:9" x14ac:dyDescent="0.25">
      <c r="H429466"/>
      <c r="I429466"/>
    </row>
    <row r="429467" spans="8:9" x14ac:dyDescent="0.25">
      <c r="H429467"/>
      <c r="I429467"/>
    </row>
    <row r="429468" spans="8:9" x14ac:dyDescent="0.25">
      <c r="H429468"/>
      <c r="I429468"/>
    </row>
    <row r="429469" spans="8:9" x14ac:dyDescent="0.25">
      <c r="H429469"/>
      <c r="I429469"/>
    </row>
    <row r="429470" spans="8:9" x14ac:dyDescent="0.25">
      <c r="H429470"/>
      <c r="I429470"/>
    </row>
    <row r="429471" spans="8:9" x14ac:dyDescent="0.25">
      <c r="H429471"/>
      <c r="I429471"/>
    </row>
    <row r="429472" spans="8:9" x14ac:dyDescent="0.25">
      <c r="H429472"/>
      <c r="I429472"/>
    </row>
    <row r="429473" spans="8:9" x14ac:dyDescent="0.25">
      <c r="H429473"/>
      <c r="I429473"/>
    </row>
    <row r="429474" spans="8:9" x14ac:dyDescent="0.25">
      <c r="H429474"/>
      <c r="I429474"/>
    </row>
    <row r="429475" spans="8:9" x14ac:dyDescent="0.25">
      <c r="H429475"/>
      <c r="I429475"/>
    </row>
    <row r="429476" spans="8:9" x14ac:dyDescent="0.25">
      <c r="H429476"/>
      <c r="I429476"/>
    </row>
    <row r="429477" spans="8:9" x14ac:dyDescent="0.25">
      <c r="H429477"/>
      <c r="I429477"/>
    </row>
    <row r="429478" spans="8:9" x14ac:dyDescent="0.25">
      <c r="H429478"/>
      <c r="I429478"/>
    </row>
    <row r="429479" spans="8:9" x14ac:dyDescent="0.25">
      <c r="H429479"/>
      <c r="I429479"/>
    </row>
    <row r="429480" spans="8:9" x14ac:dyDescent="0.25">
      <c r="H429480"/>
      <c r="I429480"/>
    </row>
    <row r="429481" spans="8:9" x14ac:dyDescent="0.25">
      <c r="H429481"/>
      <c r="I429481"/>
    </row>
    <row r="429482" spans="8:9" x14ac:dyDescent="0.25">
      <c r="H429482"/>
      <c r="I429482"/>
    </row>
    <row r="429483" spans="8:9" x14ac:dyDescent="0.25">
      <c r="H429483"/>
      <c r="I429483"/>
    </row>
    <row r="429484" spans="8:9" x14ac:dyDescent="0.25">
      <c r="H429484"/>
      <c r="I429484"/>
    </row>
    <row r="429485" spans="8:9" x14ac:dyDescent="0.25">
      <c r="H429485"/>
      <c r="I429485"/>
    </row>
    <row r="429486" spans="8:9" x14ac:dyDescent="0.25">
      <c r="H429486"/>
      <c r="I429486"/>
    </row>
    <row r="429487" spans="8:9" x14ac:dyDescent="0.25">
      <c r="H429487"/>
      <c r="I429487"/>
    </row>
    <row r="429488" spans="8:9" x14ac:dyDescent="0.25">
      <c r="H429488"/>
      <c r="I429488"/>
    </row>
    <row r="429489" spans="8:9" x14ac:dyDescent="0.25">
      <c r="H429489"/>
      <c r="I429489"/>
    </row>
    <row r="429490" spans="8:9" x14ac:dyDescent="0.25">
      <c r="H429490"/>
      <c r="I429490"/>
    </row>
    <row r="429491" spans="8:9" x14ac:dyDescent="0.25">
      <c r="H429491"/>
      <c r="I429491"/>
    </row>
    <row r="429492" spans="8:9" x14ac:dyDescent="0.25">
      <c r="H429492"/>
      <c r="I429492"/>
    </row>
    <row r="429493" spans="8:9" x14ac:dyDescent="0.25">
      <c r="H429493"/>
      <c r="I429493"/>
    </row>
    <row r="429494" spans="8:9" x14ac:dyDescent="0.25">
      <c r="H429494"/>
      <c r="I429494"/>
    </row>
    <row r="429495" spans="8:9" x14ac:dyDescent="0.25">
      <c r="H429495"/>
      <c r="I429495"/>
    </row>
    <row r="429496" spans="8:9" x14ac:dyDescent="0.25">
      <c r="H429496"/>
      <c r="I429496"/>
    </row>
    <row r="429497" spans="8:9" x14ac:dyDescent="0.25">
      <c r="H429497"/>
      <c r="I429497"/>
    </row>
    <row r="429498" spans="8:9" x14ac:dyDescent="0.25">
      <c r="H429498"/>
      <c r="I429498"/>
    </row>
    <row r="429499" spans="8:9" x14ac:dyDescent="0.25">
      <c r="H429499"/>
      <c r="I429499"/>
    </row>
    <row r="429500" spans="8:9" x14ac:dyDescent="0.25">
      <c r="H429500"/>
      <c r="I429500"/>
    </row>
    <row r="429501" spans="8:9" x14ac:dyDescent="0.25">
      <c r="H429501"/>
      <c r="I429501"/>
    </row>
    <row r="429502" spans="8:9" x14ac:dyDescent="0.25">
      <c r="H429502"/>
      <c r="I429502"/>
    </row>
    <row r="429503" spans="8:9" x14ac:dyDescent="0.25">
      <c r="H429503"/>
      <c r="I429503"/>
    </row>
    <row r="429504" spans="8:9" x14ac:dyDescent="0.25">
      <c r="H429504"/>
      <c r="I429504"/>
    </row>
    <row r="429505" spans="8:9" x14ac:dyDescent="0.25">
      <c r="H429505"/>
      <c r="I429505"/>
    </row>
    <row r="429506" spans="8:9" x14ac:dyDescent="0.25">
      <c r="H429506"/>
      <c r="I429506"/>
    </row>
    <row r="429507" spans="8:9" x14ac:dyDescent="0.25">
      <c r="H429507"/>
      <c r="I429507"/>
    </row>
    <row r="429508" spans="8:9" x14ac:dyDescent="0.25">
      <c r="H429508"/>
      <c r="I429508"/>
    </row>
    <row r="429509" spans="8:9" x14ac:dyDescent="0.25">
      <c r="H429509"/>
      <c r="I429509"/>
    </row>
    <row r="429510" spans="8:9" x14ac:dyDescent="0.25">
      <c r="H429510"/>
      <c r="I429510"/>
    </row>
    <row r="429511" spans="8:9" x14ac:dyDescent="0.25">
      <c r="H429511"/>
      <c r="I429511"/>
    </row>
    <row r="429512" spans="8:9" x14ac:dyDescent="0.25">
      <c r="H429512"/>
      <c r="I429512"/>
    </row>
    <row r="429513" spans="8:9" x14ac:dyDescent="0.25">
      <c r="H429513"/>
      <c r="I429513"/>
    </row>
    <row r="429514" spans="8:9" x14ac:dyDescent="0.25">
      <c r="H429514"/>
      <c r="I429514"/>
    </row>
    <row r="429515" spans="8:9" x14ac:dyDescent="0.25">
      <c r="H429515"/>
      <c r="I429515"/>
    </row>
    <row r="429516" spans="8:9" x14ac:dyDescent="0.25">
      <c r="H429516"/>
      <c r="I429516"/>
    </row>
    <row r="429517" spans="8:9" x14ac:dyDescent="0.25">
      <c r="H429517"/>
      <c r="I429517"/>
    </row>
    <row r="429518" spans="8:9" x14ac:dyDescent="0.25">
      <c r="H429518"/>
      <c r="I429518"/>
    </row>
    <row r="429519" spans="8:9" x14ac:dyDescent="0.25">
      <c r="H429519"/>
      <c r="I429519"/>
    </row>
    <row r="429520" spans="8:9" x14ac:dyDescent="0.25">
      <c r="H429520"/>
      <c r="I429520"/>
    </row>
    <row r="429521" spans="8:9" x14ac:dyDescent="0.25">
      <c r="H429521"/>
      <c r="I429521"/>
    </row>
    <row r="429522" spans="8:9" x14ac:dyDescent="0.25">
      <c r="H429522"/>
      <c r="I429522"/>
    </row>
    <row r="429523" spans="8:9" x14ac:dyDescent="0.25">
      <c r="H429523"/>
      <c r="I429523"/>
    </row>
    <row r="429524" spans="8:9" x14ac:dyDescent="0.25">
      <c r="H429524"/>
      <c r="I429524"/>
    </row>
    <row r="429525" spans="8:9" x14ac:dyDescent="0.25">
      <c r="H429525"/>
      <c r="I429525"/>
    </row>
    <row r="429526" spans="8:9" x14ac:dyDescent="0.25">
      <c r="H429526"/>
      <c r="I429526"/>
    </row>
    <row r="429527" spans="8:9" x14ac:dyDescent="0.25">
      <c r="H429527"/>
      <c r="I429527"/>
    </row>
    <row r="429528" spans="8:9" x14ac:dyDescent="0.25">
      <c r="H429528"/>
      <c r="I429528"/>
    </row>
    <row r="429529" spans="8:9" x14ac:dyDescent="0.25">
      <c r="H429529"/>
      <c r="I429529"/>
    </row>
    <row r="429530" spans="8:9" x14ac:dyDescent="0.25">
      <c r="H429530"/>
      <c r="I429530"/>
    </row>
    <row r="429531" spans="8:9" x14ac:dyDescent="0.25">
      <c r="H429531"/>
      <c r="I429531"/>
    </row>
    <row r="429532" spans="8:9" x14ac:dyDescent="0.25">
      <c r="H429532"/>
      <c r="I429532"/>
    </row>
    <row r="429533" spans="8:9" x14ac:dyDescent="0.25">
      <c r="H429533"/>
      <c r="I429533"/>
    </row>
    <row r="429534" spans="8:9" x14ac:dyDescent="0.25">
      <c r="H429534"/>
      <c r="I429534"/>
    </row>
    <row r="429535" spans="8:9" x14ac:dyDescent="0.25">
      <c r="H429535"/>
      <c r="I429535"/>
    </row>
    <row r="429536" spans="8:9" x14ac:dyDescent="0.25">
      <c r="H429536"/>
      <c r="I429536"/>
    </row>
    <row r="429537" spans="8:9" x14ac:dyDescent="0.25">
      <c r="H429537"/>
      <c r="I429537"/>
    </row>
    <row r="429538" spans="8:9" x14ac:dyDescent="0.25">
      <c r="H429538"/>
      <c r="I429538"/>
    </row>
    <row r="429539" spans="8:9" x14ac:dyDescent="0.25">
      <c r="H429539"/>
      <c r="I429539"/>
    </row>
    <row r="429540" spans="8:9" x14ac:dyDescent="0.25">
      <c r="H429540"/>
      <c r="I429540"/>
    </row>
    <row r="429541" spans="8:9" x14ac:dyDescent="0.25">
      <c r="H429541"/>
      <c r="I429541"/>
    </row>
    <row r="429542" spans="8:9" x14ac:dyDescent="0.25">
      <c r="H429542"/>
      <c r="I429542"/>
    </row>
    <row r="429543" spans="8:9" x14ac:dyDescent="0.25">
      <c r="H429543"/>
      <c r="I429543"/>
    </row>
    <row r="429544" spans="8:9" x14ac:dyDescent="0.25">
      <c r="H429544"/>
      <c r="I429544"/>
    </row>
    <row r="429545" spans="8:9" x14ac:dyDescent="0.25">
      <c r="H429545"/>
      <c r="I429545"/>
    </row>
    <row r="429546" spans="8:9" x14ac:dyDescent="0.25">
      <c r="H429546"/>
      <c r="I429546"/>
    </row>
    <row r="429547" spans="8:9" x14ac:dyDescent="0.25">
      <c r="H429547"/>
      <c r="I429547"/>
    </row>
    <row r="429548" spans="8:9" x14ac:dyDescent="0.25">
      <c r="H429548"/>
      <c r="I429548"/>
    </row>
    <row r="429549" spans="8:9" x14ac:dyDescent="0.25">
      <c r="H429549"/>
      <c r="I429549"/>
    </row>
    <row r="429550" spans="8:9" x14ac:dyDescent="0.25">
      <c r="H429550"/>
      <c r="I429550"/>
    </row>
    <row r="429551" spans="8:9" x14ac:dyDescent="0.25">
      <c r="H429551"/>
      <c r="I429551"/>
    </row>
    <row r="429552" spans="8:9" x14ac:dyDescent="0.25">
      <c r="H429552"/>
      <c r="I429552"/>
    </row>
    <row r="429553" spans="8:9" x14ac:dyDescent="0.25">
      <c r="H429553"/>
      <c r="I429553"/>
    </row>
    <row r="429554" spans="8:9" x14ac:dyDescent="0.25">
      <c r="H429554"/>
      <c r="I429554"/>
    </row>
    <row r="429555" spans="8:9" x14ac:dyDescent="0.25">
      <c r="H429555"/>
      <c r="I429555"/>
    </row>
    <row r="429556" spans="8:9" x14ac:dyDescent="0.25">
      <c r="H429556"/>
      <c r="I429556"/>
    </row>
    <row r="429557" spans="8:9" x14ac:dyDescent="0.25">
      <c r="H429557"/>
      <c r="I429557"/>
    </row>
    <row r="429558" spans="8:9" x14ac:dyDescent="0.25">
      <c r="H429558"/>
      <c r="I429558"/>
    </row>
    <row r="429559" spans="8:9" x14ac:dyDescent="0.25">
      <c r="H429559"/>
      <c r="I429559"/>
    </row>
    <row r="429560" spans="8:9" x14ac:dyDescent="0.25">
      <c r="H429560"/>
      <c r="I429560"/>
    </row>
    <row r="429561" spans="8:9" x14ac:dyDescent="0.25">
      <c r="H429561"/>
      <c r="I429561"/>
    </row>
    <row r="429562" spans="8:9" x14ac:dyDescent="0.25">
      <c r="H429562"/>
      <c r="I429562"/>
    </row>
    <row r="429563" spans="8:9" x14ac:dyDescent="0.25">
      <c r="H429563"/>
      <c r="I429563"/>
    </row>
    <row r="429564" spans="8:9" x14ac:dyDescent="0.25">
      <c r="H429564"/>
      <c r="I429564"/>
    </row>
    <row r="429565" spans="8:9" x14ac:dyDescent="0.25">
      <c r="H429565"/>
      <c r="I429565"/>
    </row>
    <row r="429566" spans="8:9" x14ac:dyDescent="0.25">
      <c r="H429566"/>
      <c r="I429566"/>
    </row>
    <row r="429567" spans="8:9" x14ac:dyDescent="0.25">
      <c r="H429567"/>
      <c r="I429567"/>
    </row>
    <row r="429568" spans="8:9" x14ac:dyDescent="0.25">
      <c r="H429568"/>
      <c r="I429568"/>
    </row>
    <row r="429569" spans="8:9" x14ac:dyDescent="0.25">
      <c r="H429569"/>
      <c r="I429569"/>
    </row>
    <row r="429570" spans="8:9" x14ac:dyDescent="0.25">
      <c r="H429570"/>
      <c r="I429570"/>
    </row>
    <row r="429571" spans="8:9" x14ac:dyDescent="0.25">
      <c r="H429571"/>
      <c r="I429571"/>
    </row>
    <row r="429572" spans="8:9" x14ac:dyDescent="0.25">
      <c r="H429572"/>
      <c r="I429572"/>
    </row>
    <row r="429573" spans="8:9" x14ac:dyDescent="0.25">
      <c r="H429573"/>
      <c r="I429573"/>
    </row>
    <row r="429574" spans="8:9" x14ac:dyDescent="0.25">
      <c r="H429574"/>
      <c r="I429574"/>
    </row>
    <row r="429575" spans="8:9" x14ac:dyDescent="0.25">
      <c r="H429575"/>
      <c r="I429575"/>
    </row>
    <row r="429576" spans="8:9" x14ac:dyDescent="0.25">
      <c r="H429576"/>
      <c r="I429576"/>
    </row>
    <row r="429577" spans="8:9" x14ac:dyDescent="0.25">
      <c r="H429577"/>
      <c r="I429577"/>
    </row>
    <row r="429578" spans="8:9" x14ac:dyDescent="0.25">
      <c r="H429578"/>
      <c r="I429578"/>
    </row>
    <row r="429579" spans="8:9" x14ac:dyDescent="0.25">
      <c r="H429579"/>
      <c r="I429579"/>
    </row>
    <row r="429580" spans="8:9" x14ac:dyDescent="0.25">
      <c r="H429580"/>
      <c r="I429580"/>
    </row>
    <row r="429581" spans="8:9" x14ac:dyDescent="0.25">
      <c r="H429581"/>
      <c r="I429581"/>
    </row>
    <row r="429582" spans="8:9" x14ac:dyDescent="0.25">
      <c r="H429582"/>
      <c r="I429582"/>
    </row>
    <row r="429583" spans="8:9" x14ac:dyDescent="0.25">
      <c r="H429583"/>
      <c r="I429583"/>
    </row>
    <row r="429584" spans="8:9" x14ac:dyDescent="0.25">
      <c r="H429584"/>
      <c r="I429584"/>
    </row>
    <row r="429585" spans="8:9" x14ac:dyDescent="0.25">
      <c r="H429585"/>
      <c r="I429585"/>
    </row>
    <row r="429586" spans="8:9" x14ac:dyDescent="0.25">
      <c r="H429586"/>
      <c r="I429586"/>
    </row>
    <row r="429587" spans="8:9" x14ac:dyDescent="0.25">
      <c r="H429587"/>
      <c r="I429587"/>
    </row>
    <row r="429588" spans="8:9" x14ac:dyDescent="0.25">
      <c r="H429588"/>
      <c r="I429588"/>
    </row>
    <row r="429589" spans="8:9" x14ac:dyDescent="0.25">
      <c r="H429589"/>
      <c r="I429589"/>
    </row>
    <row r="429590" spans="8:9" x14ac:dyDescent="0.25">
      <c r="H429590"/>
      <c r="I429590"/>
    </row>
    <row r="429591" spans="8:9" x14ac:dyDescent="0.25">
      <c r="H429591"/>
      <c r="I429591"/>
    </row>
    <row r="429592" spans="8:9" x14ac:dyDescent="0.25">
      <c r="H429592"/>
      <c r="I429592"/>
    </row>
    <row r="429593" spans="8:9" x14ac:dyDescent="0.25">
      <c r="H429593"/>
      <c r="I429593"/>
    </row>
    <row r="429594" spans="8:9" x14ac:dyDescent="0.25">
      <c r="H429594"/>
      <c r="I429594"/>
    </row>
    <row r="429595" spans="8:9" x14ac:dyDescent="0.25">
      <c r="H429595"/>
      <c r="I429595"/>
    </row>
    <row r="429596" spans="8:9" x14ac:dyDescent="0.25">
      <c r="H429596"/>
      <c r="I429596"/>
    </row>
    <row r="429597" spans="8:9" x14ac:dyDescent="0.25">
      <c r="H429597"/>
      <c r="I429597"/>
    </row>
    <row r="429598" spans="8:9" x14ac:dyDescent="0.25">
      <c r="H429598"/>
      <c r="I429598"/>
    </row>
    <row r="429599" spans="8:9" x14ac:dyDescent="0.25">
      <c r="H429599"/>
      <c r="I429599"/>
    </row>
    <row r="429600" spans="8:9" x14ac:dyDescent="0.25">
      <c r="H429600"/>
      <c r="I429600"/>
    </row>
    <row r="429601" spans="8:9" x14ac:dyDescent="0.25">
      <c r="H429601"/>
      <c r="I429601"/>
    </row>
    <row r="429602" spans="8:9" x14ac:dyDescent="0.25">
      <c r="H429602"/>
      <c r="I429602"/>
    </row>
    <row r="429603" spans="8:9" x14ac:dyDescent="0.25">
      <c r="H429603"/>
      <c r="I429603"/>
    </row>
    <row r="429604" spans="8:9" x14ac:dyDescent="0.25">
      <c r="H429604"/>
      <c r="I429604"/>
    </row>
    <row r="429605" spans="8:9" x14ac:dyDescent="0.25">
      <c r="H429605"/>
      <c r="I429605"/>
    </row>
    <row r="429606" spans="8:9" x14ac:dyDescent="0.25">
      <c r="H429606"/>
      <c r="I429606"/>
    </row>
    <row r="429607" spans="8:9" x14ac:dyDescent="0.25">
      <c r="H429607"/>
      <c r="I429607"/>
    </row>
    <row r="429608" spans="8:9" x14ac:dyDescent="0.25">
      <c r="H429608"/>
      <c r="I429608"/>
    </row>
    <row r="429609" spans="8:9" x14ac:dyDescent="0.25">
      <c r="H429609"/>
      <c r="I429609"/>
    </row>
    <row r="429610" spans="8:9" x14ac:dyDescent="0.25">
      <c r="H429610"/>
      <c r="I429610"/>
    </row>
    <row r="429611" spans="8:9" x14ac:dyDescent="0.25">
      <c r="H429611"/>
      <c r="I429611"/>
    </row>
    <row r="429612" spans="8:9" x14ac:dyDescent="0.25">
      <c r="H429612"/>
      <c r="I429612"/>
    </row>
    <row r="429613" spans="8:9" x14ac:dyDescent="0.25">
      <c r="H429613"/>
      <c r="I429613"/>
    </row>
    <row r="429614" spans="8:9" x14ac:dyDescent="0.25">
      <c r="H429614"/>
      <c r="I429614"/>
    </row>
    <row r="429615" spans="8:9" x14ac:dyDescent="0.25">
      <c r="H429615"/>
      <c r="I429615"/>
    </row>
    <row r="429616" spans="8:9" x14ac:dyDescent="0.25">
      <c r="H429616"/>
      <c r="I429616"/>
    </row>
    <row r="429617" spans="8:9" x14ac:dyDescent="0.25">
      <c r="H429617"/>
      <c r="I429617"/>
    </row>
    <row r="429618" spans="8:9" x14ac:dyDescent="0.25">
      <c r="H429618"/>
      <c r="I429618"/>
    </row>
    <row r="429619" spans="8:9" x14ac:dyDescent="0.25">
      <c r="H429619"/>
      <c r="I429619"/>
    </row>
    <row r="429620" spans="8:9" x14ac:dyDescent="0.25">
      <c r="H429620"/>
      <c r="I429620"/>
    </row>
    <row r="429621" spans="8:9" x14ac:dyDescent="0.25">
      <c r="H429621"/>
      <c r="I429621"/>
    </row>
    <row r="429622" spans="8:9" x14ac:dyDescent="0.25">
      <c r="H429622"/>
      <c r="I429622"/>
    </row>
    <row r="429623" spans="8:9" x14ac:dyDescent="0.25">
      <c r="H429623"/>
      <c r="I429623"/>
    </row>
    <row r="429624" spans="8:9" x14ac:dyDescent="0.25">
      <c r="H429624"/>
      <c r="I429624"/>
    </row>
    <row r="429625" spans="8:9" x14ac:dyDescent="0.25">
      <c r="H429625"/>
      <c r="I429625"/>
    </row>
    <row r="429626" spans="8:9" x14ac:dyDescent="0.25">
      <c r="H429626"/>
      <c r="I429626"/>
    </row>
    <row r="429627" spans="8:9" x14ac:dyDescent="0.25">
      <c r="H429627"/>
      <c r="I429627"/>
    </row>
    <row r="429628" spans="8:9" x14ac:dyDescent="0.25">
      <c r="H429628"/>
      <c r="I429628"/>
    </row>
    <row r="429629" spans="8:9" x14ac:dyDescent="0.25">
      <c r="H429629"/>
      <c r="I429629"/>
    </row>
    <row r="429630" spans="8:9" x14ac:dyDescent="0.25">
      <c r="H429630"/>
      <c r="I429630"/>
    </row>
    <row r="429631" spans="8:9" x14ac:dyDescent="0.25">
      <c r="H429631"/>
      <c r="I429631"/>
    </row>
    <row r="429632" spans="8:9" x14ac:dyDescent="0.25">
      <c r="H429632"/>
      <c r="I429632"/>
    </row>
    <row r="429633" spans="8:9" x14ac:dyDescent="0.25">
      <c r="H429633"/>
      <c r="I429633"/>
    </row>
    <row r="429634" spans="8:9" x14ac:dyDescent="0.25">
      <c r="H429634"/>
      <c r="I429634"/>
    </row>
    <row r="429635" spans="8:9" x14ac:dyDescent="0.25">
      <c r="H429635"/>
      <c r="I429635"/>
    </row>
    <row r="429636" spans="8:9" x14ac:dyDescent="0.25">
      <c r="H429636"/>
      <c r="I429636"/>
    </row>
    <row r="429637" spans="8:9" x14ac:dyDescent="0.25">
      <c r="H429637"/>
      <c r="I429637"/>
    </row>
    <row r="429638" spans="8:9" x14ac:dyDescent="0.25">
      <c r="H429638"/>
      <c r="I429638"/>
    </row>
    <row r="429639" spans="8:9" x14ac:dyDescent="0.25">
      <c r="H429639"/>
      <c r="I429639"/>
    </row>
    <row r="429640" spans="8:9" x14ac:dyDescent="0.25">
      <c r="H429640"/>
      <c r="I429640"/>
    </row>
    <row r="429641" spans="8:9" x14ac:dyDescent="0.25">
      <c r="H429641"/>
      <c r="I429641"/>
    </row>
    <row r="429642" spans="8:9" x14ac:dyDescent="0.25">
      <c r="H429642"/>
      <c r="I429642"/>
    </row>
    <row r="429643" spans="8:9" x14ac:dyDescent="0.25">
      <c r="H429643"/>
      <c r="I429643"/>
    </row>
    <row r="429644" spans="8:9" x14ac:dyDescent="0.25">
      <c r="H429644"/>
      <c r="I429644"/>
    </row>
    <row r="429645" spans="8:9" x14ac:dyDescent="0.25">
      <c r="H429645"/>
      <c r="I429645"/>
    </row>
    <row r="429646" spans="8:9" x14ac:dyDescent="0.25">
      <c r="H429646"/>
      <c r="I429646"/>
    </row>
    <row r="429647" spans="8:9" x14ac:dyDescent="0.25">
      <c r="H429647"/>
      <c r="I429647"/>
    </row>
    <row r="429648" spans="8:9" x14ac:dyDescent="0.25">
      <c r="H429648"/>
      <c r="I429648"/>
    </row>
    <row r="429649" spans="8:9" x14ac:dyDescent="0.25">
      <c r="H429649"/>
      <c r="I429649"/>
    </row>
    <row r="429650" spans="8:9" x14ac:dyDescent="0.25">
      <c r="H429650"/>
      <c r="I429650"/>
    </row>
    <row r="429651" spans="8:9" x14ac:dyDescent="0.25">
      <c r="H429651"/>
      <c r="I429651"/>
    </row>
    <row r="429652" spans="8:9" x14ac:dyDescent="0.25">
      <c r="H429652"/>
      <c r="I429652"/>
    </row>
    <row r="429653" spans="8:9" x14ac:dyDescent="0.25">
      <c r="H429653"/>
      <c r="I429653"/>
    </row>
    <row r="429654" spans="8:9" x14ac:dyDescent="0.25">
      <c r="H429654"/>
      <c r="I429654"/>
    </row>
    <row r="429655" spans="8:9" x14ac:dyDescent="0.25">
      <c r="H429655"/>
      <c r="I429655"/>
    </row>
    <row r="429656" spans="8:9" x14ac:dyDescent="0.25">
      <c r="H429656"/>
      <c r="I429656"/>
    </row>
    <row r="429657" spans="8:9" x14ac:dyDescent="0.25">
      <c r="H429657"/>
      <c r="I429657"/>
    </row>
    <row r="429658" spans="8:9" x14ac:dyDescent="0.25">
      <c r="H429658"/>
      <c r="I429658"/>
    </row>
    <row r="429659" spans="8:9" x14ac:dyDescent="0.25">
      <c r="H429659"/>
      <c r="I429659"/>
    </row>
    <row r="429660" spans="8:9" x14ac:dyDescent="0.25">
      <c r="H429660"/>
      <c r="I429660"/>
    </row>
    <row r="429661" spans="8:9" x14ac:dyDescent="0.25">
      <c r="H429661"/>
      <c r="I429661"/>
    </row>
    <row r="429662" spans="8:9" x14ac:dyDescent="0.25">
      <c r="H429662"/>
      <c r="I429662"/>
    </row>
    <row r="429663" spans="8:9" x14ac:dyDescent="0.25">
      <c r="H429663"/>
      <c r="I429663"/>
    </row>
    <row r="429664" spans="8:9" x14ac:dyDescent="0.25">
      <c r="H429664"/>
      <c r="I429664"/>
    </row>
    <row r="429665" spans="8:9" x14ac:dyDescent="0.25">
      <c r="H429665"/>
      <c r="I429665"/>
    </row>
    <row r="429666" spans="8:9" x14ac:dyDescent="0.25">
      <c r="H429666"/>
      <c r="I429666"/>
    </row>
    <row r="429667" spans="8:9" x14ac:dyDescent="0.25">
      <c r="H429667"/>
      <c r="I429667"/>
    </row>
    <row r="429668" spans="8:9" x14ac:dyDescent="0.25">
      <c r="H429668"/>
      <c r="I429668"/>
    </row>
    <row r="429669" spans="8:9" x14ac:dyDescent="0.25">
      <c r="H429669"/>
      <c r="I429669"/>
    </row>
    <row r="429670" spans="8:9" x14ac:dyDescent="0.25">
      <c r="H429670"/>
      <c r="I429670"/>
    </row>
    <row r="429671" spans="8:9" x14ac:dyDescent="0.25">
      <c r="H429671"/>
      <c r="I429671"/>
    </row>
    <row r="429672" spans="8:9" x14ac:dyDescent="0.25">
      <c r="H429672"/>
      <c r="I429672"/>
    </row>
    <row r="429673" spans="8:9" x14ac:dyDescent="0.25">
      <c r="H429673"/>
      <c r="I429673"/>
    </row>
    <row r="429674" spans="8:9" x14ac:dyDescent="0.25">
      <c r="H429674"/>
      <c r="I429674"/>
    </row>
    <row r="429675" spans="8:9" x14ac:dyDescent="0.25">
      <c r="H429675"/>
      <c r="I429675"/>
    </row>
    <row r="429676" spans="8:9" x14ac:dyDescent="0.25">
      <c r="H429676"/>
      <c r="I429676"/>
    </row>
    <row r="429677" spans="8:9" x14ac:dyDescent="0.25">
      <c r="H429677"/>
      <c r="I429677"/>
    </row>
    <row r="429678" spans="8:9" x14ac:dyDescent="0.25">
      <c r="H429678"/>
      <c r="I429678"/>
    </row>
    <row r="429679" spans="8:9" x14ac:dyDescent="0.25">
      <c r="H429679"/>
      <c r="I429679"/>
    </row>
    <row r="429680" spans="8:9" x14ac:dyDescent="0.25">
      <c r="H429680"/>
      <c r="I429680"/>
    </row>
    <row r="429681" spans="8:9" x14ac:dyDescent="0.25">
      <c r="H429681"/>
      <c r="I429681"/>
    </row>
    <row r="429682" spans="8:9" x14ac:dyDescent="0.25">
      <c r="H429682"/>
      <c r="I429682"/>
    </row>
    <row r="429683" spans="8:9" x14ac:dyDescent="0.25">
      <c r="H429683"/>
      <c r="I429683"/>
    </row>
    <row r="429684" spans="8:9" x14ac:dyDescent="0.25">
      <c r="H429684"/>
      <c r="I429684"/>
    </row>
    <row r="429685" spans="8:9" x14ac:dyDescent="0.25">
      <c r="H429685"/>
      <c r="I429685"/>
    </row>
    <row r="429686" spans="8:9" x14ac:dyDescent="0.25">
      <c r="H429686"/>
      <c r="I429686"/>
    </row>
    <row r="429687" spans="8:9" x14ac:dyDescent="0.25">
      <c r="H429687"/>
      <c r="I429687"/>
    </row>
    <row r="429688" spans="8:9" x14ac:dyDescent="0.25">
      <c r="H429688"/>
      <c r="I429688"/>
    </row>
    <row r="429689" spans="8:9" x14ac:dyDescent="0.25">
      <c r="H429689"/>
      <c r="I429689"/>
    </row>
    <row r="429690" spans="8:9" x14ac:dyDescent="0.25">
      <c r="H429690"/>
      <c r="I429690"/>
    </row>
    <row r="429691" spans="8:9" x14ac:dyDescent="0.25">
      <c r="H429691"/>
      <c r="I429691"/>
    </row>
    <row r="429692" spans="8:9" x14ac:dyDescent="0.25">
      <c r="H429692"/>
      <c r="I429692"/>
    </row>
    <row r="429693" spans="8:9" x14ac:dyDescent="0.25">
      <c r="H429693"/>
      <c r="I429693"/>
    </row>
    <row r="429694" spans="8:9" x14ac:dyDescent="0.25">
      <c r="H429694"/>
      <c r="I429694"/>
    </row>
    <row r="429695" spans="8:9" x14ac:dyDescent="0.25">
      <c r="H429695"/>
      <c r="I429695"/>
    </row>
    <row r="429696" spans="8:9" x14ac:dyDescent="0.25">
      <c r="H429696"/>
      <c r="I429696"/>
    </row>
    <row r="429697" spans="8:9" x14ac:dyDescent="0.25">
      <c r="H429697"/>
      <c r="I429697"/>
    </row>
    <row r="429698" spans="8:9" x14ac:dyDescent="0.25">
      <c r="H429698"/>
      <c r="I429698"/>
    </row>
    <row r="429699" spans="8:9" x14ac:dyDescent="0.25">
      <c r="H429699"/>
      <c r="I429699"/>
    </row>
    <row r="429700" spans="8:9" x14ac:dyDescent="0.25">
      <c r="H429700"/>
      <c r="I429700"/>
    </row>
    <row r="429701" spans="8:9" x14ac:dyDescent="0.25">
      <c r="H429701"/>
      <c r="I429701"/>
    </row>
    <row r="429702" spans="8:9" x14ac:dyDescent="0.25">
      <c r="H429702"/>
      <c r="I429702"/>
    </row>
    <row r="429703" spans="8:9" x14ac:dyDescent="0.25">
      <c r="H429703"/>
      <c r="I429703"/>
    </row>
    <row r="429704" spans="8:9" x14ac:dyDescent="0.25">
      <c r="H429704"/>
      <c r="I429704"/>
    </row>
    <row r="429705" spans="8:9" x14ac:dyDescent="0.25">
      <c r="H429705"/>
      <c r="I429705"/>
    </row>
    <row r="429706" spans="8:9" x14ac:dyDescent="0.25">
      <c r="H429706"/>
      <c r="I429706"/>
    </row>
    <row r="429707" spans="8:9" x14ac:dyDescent="0.25">
      <c r="H429707"/>
      <c r="I429707"/>
    </row>
    <row r="429708" spans="8:9" x14ac:dyDescent="0.25">
      <c r="H429708"/>
      <c r="I429708"/>
    </row>
    <row r="429709" spans="8:9" x14ac:dyDescent="0.25">
      <c r="H429709"/>
      <c r="I429709"/>
    </row>
    <row r="429710" spans="8:9" x14ac:dyDescent="0.25">
      <c r="H429710"/>
      <c r="I429710"/>
    </row>
    <row r="429711" spans="8:9" x14ac:dyDescent="0.25">
      <c r="H429711"/>
      <c r="I429711"/>
    </row>
    <row r="429712" spans="8:9" x14ac:dyDescent="0.25">
      <c r="H429712"/>
      <c r="I429712"/>
    </row>
    <row r="429713" spans="8:9" x14ac:dyDescent="0.25">
      <c r="H429713"/>
      <c r="I429713"/>
    </row>
    <row r="429714" spans="8:9" x14ac:dyDescent="0.25">
      <c r="H429714"/>
      <c r="I429714"/>
    </row>
    <row r="429715" spans="8:9" x14ac:dyDescent="0.25">
      <c r="H429715"/>
      <c r="I429715"/>
    </row>
    <row r="429716" spans="8:9" x14ac:dyDescent="0.25">
      <c r="H429716"/>
      <c r="I429716"/>
    </row>
    <row r="429717" spans="8:9" x14ac:dyDescent="0.25">
      <c r="H429717"/>
      <c r="I429717"/>
    </row>
    <row r="429718" spans="8:9" x14ac:dyDescent="0.25">
      <c r="H429718"/>
      <c r="I429718"/>
    </row>
    <row r="429719" spans="8:9" x14ac:dyDescent="0.25">
      <c r="H429719"/>
      <c r="I429719"/>
    </row>
    <row r="429720" spans="8:9" x14ac:dyDescent="0.25">
      <c r="H429720"/>
      <c r="I429720"/>
    </row>
    <row r="429721" spans="8:9" x14ac:dyDescent="0.25">
      <c r="H429721"/>
      <c r="I429721"/>
    </row>
    <row r="429722" spans="8:9" x14ac:dyDescent="0.25">
      <c r="H429722"/>
      <c r="I429722"/>
    </row>
    <row r="429723" spans="8:9" x14ac:dyDescent="0.25">
      <c r="H429723"/>
      <c r="I429723"/>
    </row>
    <row r="429724" spans="8:9" x14ac:dyDescent="0.25">
      <c r="H429724"/>
      <c r="I429724"/>
    </row>
    <row r="429725" spans="8:9" x14ac:dyDescent="0.25">
      <c r="H429725"/>
      <c r="I429725"/>
    </row>
    <row r="429726" spans="8:9" x14ac:dyDescent="0.25">
      <c r="H429726"/>
      <c r="I429726"/>
    </row>
    <row r="429727" spans="8:9" x14ac:dyDescent="0.25">
      <c r="H429727"/>
      <c r="I429727"/>
    </row>
    <row r="429728" spans="8:9" x14ac:dyDescent="0.25">
      <c r="H429728"/>
      <c r="I429728"/>
    </row>
    <row r="429729" spans="8:9" x14ac:dyDescent="0.25">
      <c r="H429729"/>
      <c r="I429729"/>
    </row>
    <row r="429730" spans="8:9" x14ac:dyDescent="0.25">
      <c r="H429730"/>
      <c r="I429730"/>
    </row>
    <row r="429731" spans="8:9" x14ac:dyDescent="0.25">
      <c r="H429731"/>
      <c r="I429731"/>
    </row>
    <row r="429732" spans="8:9" x14ac:dyDescent="0.25">
      <c r="H429732"/>
      <c r="I429732"/>
    </row>
    <row r="429733" spans="8:9" x14ac:dyDescent="0.25">
      <c r="H429733"/>
      <c r="I429733"/>
    </row>
    <row r="429734" spans="8:9" x14ac:dyDescent="0.25">
      <c r="H429734"/>
      <c r="I429734"/>
    </row>
    <row r="429735" spans="8:9" x14ac:dyDescent="0.25">
      <c r="H429735"/>
      <c r="I429735"/>
    </row>
    <row r="429736" spans="8:9" x14ac:dyDescent="0.25">
      <c r="H429736"/>
      <c r="I429736"/>
    </row>
    <row r="429737" spans="8:9" x14ac:dyDescent="0.25">
      <c r="H429737"/>
      <c r="I429737"/>
    </row>
    <row r="429738" spans="8:9" x14ac:dyDescent="0.25">
      <c r="H429738"/>
      <c r="I429738"/>
    </row>
    <row r="429739" spans="8:9" x14ac:dyDescent="0.25">
      <c r="H429739"/>
      <c r="I429739"/>
    </row>
    <row r="429740" spans="8:9" x14ac:dyDescent="0.25">
      <c r="H429740"/>
      <c r="I429740"/>
    </row>
    <row r="429741" spans="8:9" x14ac:dyDescent="0.25">
      <c r="H429741"/>
      <c r="I429741"/>
    </row>
    <row r="429742" spans="8:9" x14ac:dyDescent="0.25">
      <c r="H429742"/>
      <c r="I429742"/>
    </row>
    <row r="429743" spans="8:9" x14ac:dyDescent="0.25">
      <c r="H429743"/>
      <c r="I429743"/>
    </row>
    <row r="429744" spans="8:9" x14ac:dyDescent="0.25">
      <c r="H429744"/>
      <c r="I429744"/>
    </row>
    <row r="429745" spans="8:9" x14ac:dyDescent="0.25">
      <c r="H429745"/>
      <c r="I429745"/>
    </row>
    <row r="429746" spans="8:9" x14ac:dyDescent="0.25">
      <c r="H429746"/>
      <c r="I429746"/>
    </row>
    <row r="429747" spans="8:9" x14ac:dyDescent="0.25">
      <c r="H429747"/>
      <c r="I429747"/>
    </row>
    <row r="429748" spans="8:9" x14ac:dyDescent="0.25">
      <c r="H429748"/>
      <c r="I429748"/>
    </row>
    <row r="429749" spans="8:9" x14ac:dyDescent="0.25">
      <c r="H429749"/>
      <c r="I429749"/>
    </row>
    <row r="429750" spans="8:9" x14ac:dyDescent="0.25">
      <c r="H429750"/>
      <c r="I429750"/>
    </row>
    <row r="429751" spans="8:9" x14ac:dyDescent="0.25">
      <c r="H429751"/>
      <c r="I429751"/>
    </row>
    <row r="429752" spans="8:9" x14ac:dyDescent="0.25">
      <c r="H429752"/>
      <c r="I429752"/>
    </row>
    <row r="429753" spans="8:9" x14ac:dyDescent="0.25">
      <c r="H429753"/>
      <c r="I429753"/>
    </row>
    <row r="429754" spans="8:9" x14ac:dyDescent="0.25">
      <c r="H429754"/>
      <c r="I429754"/>
    </row>
    <row r="429755" spans="8:9" x14ac:dyDescent="0.25">
      <c r="H429755"/>
      <c r="I429755"/>
    </row>
    <row r="429756" spans="8:9" x14ac:dyDescent="0.25">
      <c r="H429756"/>
      <c r="I429756"/>
    </row>
    <row r="429757" spans="8:9" x14ac:dyDescent="0.25">
      <c r="H429757"/>
      <c r="I429757"/>
    </row>
    <row r="429758" spans="8:9" x14ac:dyDescent="0.25">
      <c r="H429758"/>
      <c r="I429758"/>
    </row>
    <row r="429759" spans="8:9" x14ac:dyDescent="0.25">
      <c r="H429759"/>
      <c r="I429759"/>
    </row>
    <row r="429760" spans="8:9" x14ac:dyDescent="0.25">
      <c r="H429760"/>
      <c r="I429760"/>
    </row>
    <row r="429761" spans="8:9" x14ac:dyDescent="0.25">
      <c r="H429761"/>
      <c r="I429761"/>
    </row>
    <row r="429762" spans="8:9" x14ac:dyDescent="0.25">
      <c r="H429762"/>
      <c r="I429762"/>
    </row>
    <row r="429763" spans="8:9" x14ac:dyDescent="0.25">
      <c r="H429763"/>
      <c r="I429763"/>
    </row>
    <row r="429764" spans="8:9" x14ac:dyDescent="0.25">
      <c r="H429764"/>
      <c r="I429764"/>
    </row>
    <row r="429765" spans="8:9" x14ac:dyDescent="0.25">
      <c r="H429765"/>
      <c r="I429765"/>
    </row>
    <row r="429766" spans="8:9" x14ac:dyDescent="0.25">
      <c r="H429766"/>
      <c r="I429766"/>
    </row>
    <row r="429767" spans="8:9" x14ac:dyDescent="0.25">
      <c r="H429767"/>
      <c r="I429767"/>
    </row>
    <row r="429768" spans="8:9" x14ac:dyDescent="0.25">
      <c r="H429768"/>
      <c r="I429768"/>
    </row>
    <row r="429769" spans="8:9" x14ac:dyDescent="0.25">
      <c r="H429769"/>
      <c r="I429769"/>
    </row>
    <row r="429770" spans="8:9" x14ac:dyDescent="0.25">
      <c r="H429770"/>
      <c r="I429770"/>
    </row>
    <row r="429771" spans="8:9" x14ac:dyDescent="0.25">
      <c r="H429771"/>
      <c r="I429771"/>
    </row>
    <row r="429772" spans="8:9" x14ac:dyDescent="0.25">
      <c r="H429772"/>
      <c r="I429772"/>
    </row>
    <row r="429773" spans="8:9" x14ac:dyDescent="0.25">
      <c r="H429773"/>
      <c r="I429773"/>
    </row>
    <row r="429774" spans="8:9" x14ac:dyDescent="0.25">
      <c r="H429774"/>
      <c r="I429774"/>
    </row>
    <row r="429775" spans="8:9" x14ac:dyDescent="0.25">
      <c r="H429775"/>
      <c r="I429775"/>
    </row>
    <row r="429776" spans="8:9" x14ac:dyDescent="0.25">
      <c r="H429776"/>
      <c r="I429776"/>
    </row>
    <row r="429777" spans="8:9" x14ac:dyDescent="0.25">
      <c r="H429777"/>
      <c r="I429777"/>
    </row>
    <row r="429778" spans="8:9" x14ac:dyDescent="0.25">
      <c r="H429778"/>
      <c r="I429778"/>
    </row>
    <row r="429779" spans="8:9" x14ac:dyDescent="0.25">
      <c r="H429779"/>
      <c r="I429779"/>
    </row>
    <row r="429780" spans="8:9" x14ac:dyDescent="0.25">
      <c r="H429780"/>
      <c r="I429780"/>
    </row>
    <row r="429781" spans="8:9" x14ac:dyDescent="0.25">
      <c r="H429781"/>
      <c r="I429781"/>
    </row>
    <row r="429782" spans="8:9" x14ac:dyDescent="0.25">
      <c r="H429782"/>
      <c r="I429782"/>
    </row>
    <row r="429783" spans="8:9" x14ac:dyDescent="0.25">
      <c r="H429783"/>
      <c r="I429783"/>
    </row>
    <row r="429784" spans="8:9" x14ac:dyDescent="0.25">
      <c r="H429784"/>
      <c r="I429784"/>
    </row>
    <row r="429785" spans="8:9" x14ac:dyDescent="0.25">
      <c r="H429785"/>
      <c r="I429785"/>
    </row>
    <row r="429786" spans="8:9" x14ac:dyDescent="0.25">
      <c r="H429786"/>
      <c r="I429786"/>
    </row>
    <row r="429787" spans="8:9" x14ac:dyDescent="0.25">
      <c r="H429787"/>
      <c r="I429787"/>
    </row>
    <row r="429788" spans="8:9" x14ac:dyDescent="0.25">
      <c r="H429788"/>
      <c r="I429788"/>
    </row>
    <row r="429789" spans="8:9" x14ac:dyDescent="0.25">
      <c r="H429789"/>
      <c r="I429789"/>
    </row>
    <row r="429790" spans="8:9" x14ac:dyDescent="0.25">
      <c r="H429790"/>
      <c r="I429790"/>
    </row>
    <row r="429791" spans="8:9" x14ac:dyDescent="0.25">
      <c r="H429791"/>
      <c r="I429791"/>
    </row>
    <row r="429792" spans="8:9" x14ac:dyDescent="0.25">
      <c r="H429792"/>
      <c r="I429792"/>
    </row>
    <row r="429793" spans="8:9" x14ac:dyDescent="0.25">
      <c r="H429793"/>
      <c r="I429793"/>
    </row>
    <row r="429794" spans="8:9" x14ac:dyDescent="0.25">
      <c r="H429794"/>
      <c r="I429794"/>
    </row>
    <row r="429795" spans="8:9" x14ac:dyDescent="0.25">
      <c r="H429795"/>
      <c r="I429795"/>
    </row>
    <row r="429796" spans="8:9" x14ac:dyDescent="0.25">
      <c r="H429796"/>
      <c r="I429796"/>
    </row>
    <row r="429797" spans="8:9" x14ac:dyDescent="0.25">
      <c r="H429797"/>
      <c r="I429797"/>
    </row>
    <row r="429798" spans="8:9" x14ac:dyDescent="0.25">
      <c r="H429798"/>
      <c r="I429798"/>
    </row>
    <row r="429799" spans="8:9" x14ac:dyDescent="0.25">
      <c r="H429799"/>
      <c r="I429799"/>
    </row>
    <row r="429800" spans="8:9" x14ac:dyDescent="0.25">
      <c r="H429800"/>
      <c r="I429800"/>
    </row>
    <row r="429801" spans="8:9" x14ac:dyDescent="0.25">
      <c r="H429801"/>
      <c r="I429801"/>
    </row>
    <row r="429802" spans="8:9" x14ac:dyDescent="0.25">
      <c r="H429802"/>
      <c r="I429802"/>
    </row>
    <row r="429803" spans="8:9" x14ac:dyDescent="0.25">
      <c r="H429803"/>
      <c r="I429803"/>
    </row>
    <row r="429804" spans="8:9" x14ac:dyDescent="0.25">
      <c r="H429804"/>
      <c r="I429804"/>
    </row>
    <row r="429805" spans="8:9" x14ac:dyDescent="0.25">
      <c r="H429805"/>
      <c r="I429805"/>
    </row>
    <row r="429806" spans="8:9" x14ac:dyDescent="0.25">
      <c r="H429806"/>
      <c r="I429806"/>
    </row>
    <row r="429807" spans="8:9" x14ac:dyDescent="0.25">
      <c r="H429807"/>
      <c r="I429807"/>
    </row>
    <row r="429808" spans="8:9" x14ac:dyDescent="0.25">
      <c r="H429808"/>
      <c r="I429808"/>
    </row>
    <row r="429809" spans="8:9" x14ac:dyDescent="0.25">
      <c r="H429809"/>
      <c r="I429809"/>
    </row>
    <row r="429810" spans="8:9" x14ac:dyDescent="0.25">
      <c r="H429810"/>
      <c r="I429810"/>
    </row>
    <row r="429811" spans="8:9" x14ac:dyDescent="0.25">
      <c r="H429811"/>
      <c r="I429811"/>
    </row>
    <row r="429812" spans="8:9" x14ac:dyDescent="0.25">
      <c r="H429812"/>
      <c r="I429812"/>
    </row>
    <row r="429813" spans="8:9" x14ac:dyDescent="0.25">
      <c r="H429813"/>
      <c r="I429813"/>
    </row>
    <row r="429814" spans="8:9" x14ac:dyDescent="0.25">
      <c r="H429814"/>
      <c r="I429814"/>
    </row>
    <row r="429815" spans="8:9" x14ac:dyDescent="0.25">
      <c r="H429815"/>
      <c r="I429815"/>
    </row>
    <row r="429816" spans="8:9" x14ac:dyDescent="0.25">
      <c r="H429816"/>
      <c r="I429816"/>
    </row>
    <row r="429817" spans="8:9" x14ac:dyDescent="0.25">
      <c r="H429817"/>
      <c r="I429817"/>
    </row>
    <row r="429818" spans="8:9" x14ac:dyDescent="0.25">
      <c r="H429818"/>
      <c r="I429818"/>
    </row>
    <row r="429819" spans="8:9" x14ac:dyDescent="0.25">
      <c r="H429819"/>
      <c r="I429819"/>
    </row>
    <row r="429820" spans="8:9" x14ac:dyDescent="0.25">
      <c r="H429820"/>
      <c r="I429820"/>
    </row>
    <row r="429821" spans="8:9" x14ac:dyDescent="0.25">
      <c r="H429821"/>
      <c r="I429821"/>
    </row>
    <row r="429822" spans="8:9" x14ac:dyDescent="0.25">
      <c r="H429822"/>
      <c r="I429822"/>
    </row>
    <row r="429823" spans="8:9" x14ac:dyDescent="0.25">
      <c r="H429823"/>
      <c r="I429823"/>
    </row>
    <row r="429824" spans="8:9" x14ac:dyDescent="0.25">
      <c r="H429824"/>
      <c r="I429824"/>
    </row>
    <row r="429825" spans="8:9" x14ac:dyDescent="0.25">
      <c r="H429825"/>
      <c r="I429825"/>
    </row>
    <row r="429826" spans="8:9" x14ac:dyDescent="0.25">
      <c r="H429826"/>
      <c r="I429826"/>
    </row>
    <row r="429827" spans="8:9" x14ac:dyDescent="0.25">
      <c r="H429827"/>
      <c r="I429827"/>
    </row>
    <row r="429828" spans="8:9" x14ac:dyDescent="0.25">
      <c r="H429828"/>
      <c r="I429828"/>
    </row>
    <row r="429829" spans="8:9" x14ac:dyDescent="0.25">
      <c r="H429829"/>
      <c r="I429829"/>
    </row>
    <row r="429830" spans="8:9" x14ac:dyDescent="0.25">
      <c r="H429830"/>
      <c r="I429830"/>
    </row>
    <row r="429831" spans="8:9" x14ac:dyDescent="0.25">
      <c r="H429831"/>
      <c r="I429831"/>
    </row>
    <row r="429832" spans="8:9" x14ac:dyDescent="0.25">
      <c r="H429832"/>
      <c r="I429832"/>
    </row>
    <row r="429833" spans="8:9" x14ac:dyDescent="0.25">
      <c r="H429833"/>
      <c r="I429833"/>
    </row>
    <row r="429834" spans="8:9" x14ac:dyDescent="0.25">
      <c r="H429834"/>
      <c r="I429834"/>
    </row>
    <row r="429835" spans="8:9" x14ac:dyDescent="0.25">
      <c r="H429835"/>
      <c r="I429835"/>
    </row>
    <row r="429836" spans="8:9" x14ac:dyDescent="0.25">
      <c r="H429836"/>
      <c r="I429836"/>
    </row>
    <row r="429837" spans="8:9" x14ac:dyDescent="0.25">
      <c r="H429837"/>
      <c r="I429837"/>
    </row>
    <row r="429838" spans="8:9" x14ac:dyDescent="0.25">
      <c r="H429838"/>
      <c r="I429838"/>
    </row>
    <row r="429839" spans="8:9" x14ac:dyDescent="0.25">
      <c r="H429839"/>
      <c r="I429839"/>
    </row>
    <row r="429840" spans="8:9" x14ac:dyDescent="0.25">
      <c r="H429840"/>
      <c r="I429840"/>
    </row>
    <row r="429841" spans="8:9" x14ac:dyDescent="0.25">
      <c r="H429841"/>
      <c r="I429841"/>
    </row>
    <row r="429842" spans="8:9" x14ac:dyDescent="0.25">
      <c r="H429842"/>
      <c r="I429842"/>
    </row>
    <row r="429843" spans="8:9" x14ac:dyDescent="0.25">
      <c r="H429843"/>
      <c r="I429843"/>
    </row>
    <row r="429844" spans="8:9" x14ac:dyDescent="0.25">
      <c r="H429844"/>
      <c r="I429844"/>
    </row>
    <row r="429845" spans="8:9" x14ac:dyDescent="0.25">
      <c r="H429845"/>
      <c r="I429845"/>
    </row>
    <row r="429846" spans="8:9" x14ac:dyDescent="0.25">
      <c r="H429846"/>
      <c r="I429846"/>
    </row>
    <row r="429847" spans="8:9" x14ac:dyDescent="0.25">
      <c r="H429847"/>
      <c r="I429847"/>
    </row>
    <row r="429848" spans="8:9" x14ac:dyDescent="0.25">
      <c r="H429848"/>
      <c r="I429848"/>
    </row>
    <row r="429849" spans="8:9" x14ac:dyDescent="0.25">
      <c r="H429849"/>
      <c r="I429849"/>
    </row>
    <row r="429850" spans="8:9" x14ac:dyDescent="0.25">
      <c r="H429850"/>
      <c r="I429850"/>
    </row>
    <row r="429851" spans="8:9" x14ac:dyDescent="0.25">
      <c r="H429851"/>
      <c r="I429851"/>
    </row>
    <row r="429852" spans="8:9" x14ac:dyDescent="0.25">
      <c r="H429852"/>
      <c r="I429852"/>
    </row>
    <row r="429853" spans="8:9" x14ac:dyDescent="0.25">
      <c r="H429853"/>
      <c r="I429853"/>
    </row>
    <row r="429854" spans="8:9" x14ac:dyDescent="0.25">
      <c r="H429854"/>
      <c r="I429854"/>
    </row>
    <row r="429855" spans="8:9" x14ac:dyDescent="0.25">
      <c r="H429855"/>
      <c r="I429855"/>
    </row>
    <row r="429856" spans="8:9" x14ac:dyDescent="0.25">
      <c r="H429856"/>
      <c r="I429856"/>
    </row>
    <row r="429857" spans="8:9" x14ac:dyDescent="0.25">
      <c r="H429857"/>
      <c r="I429857"/>
    </row>
    <row r="429858" spans="8:9" x14ac:dyDescent="0.25">
      <c r="H429858"/>
      <c r="I429858"/>
    </row>
    <row r="429859" spans="8:9" x14ac:dyDescent="0.25">
      <c r="H429859"/>
      <c r="I429859"/>
    </row>
    <row r="429860" spans="8:9" x14ac:dyDescent="0.25">
      <c r="H429860"/>
      <c r="I429860"/>
    </row>
    <row r="429861" spans="8:9" x14ac:dyDescent="0.25">
      <c r="H429861"/>
      <c r="I429861"/>
    </row>
    <row r="429862" spans="8:9" x14ac:dyDescent="0.25">
      <c r="H429862"/>
      <c r="I429862"/>
    </row>
    <row r="429863" spans="8:9" x14ac:dyDescent="0.25">
      <c r="H429863"/>
      <c r="I429863"/>
    </row>
    <row r="429864" spans="8:9" x14ac:dyDescent="0.25">
      <c r="H429864"/>
      <c r="I429864"/>
    </row>
    <row r="429865" spans="8:9" x14ac:dyDescent="0.25">
      <c r="H429865"/>
      <c r="I429865"/>
    </row>
    <row r="429866" spans="8:9" x14ac:dyDescent="0.25">
      <c r="H429866"/>
      <c r="I429866"/>
    </row>
    <row r="429867" spans="8:9" x14ac:dyDescent="0.25">
      <c r="H429867"/>
      <c r="I429867"/>
    </row>
    <row r="429868" spans="8:9" x14ac:dyDescent="0.25">
      <c r="H429868"/>
      <c r="I429868"/>
    </row>
    <row r="429869" spans="8:9" x14ac:dyDescent="0.25">
      <c r="H429869"/>
      <c r="I429869"/>
    </row>
    <row r="429870" spans="8:9" x14ac:dyDescent="0.25">
      <c r="H429870"/>
      <c r="I429870"/>
    </row>
    <row r="429871" spans="8:9" x14ac:dyDescent="0.25">
      <c r="H429871"/>
      <c r="I429871"/>
    </row>
    <row r="429872" spans="8:9" x14ac:dyDescent="0.25">
      <c r="H429872"/>
      <c r="I429872"/>
    </row>
    <row r="429873" spans="8:9" x14ac:dyDescent="0.25">
      <c r="H429873"/>
      <c r="I429873"/>
    </row>
    <row r="429874" spans="8:9" x14ac:dyDescent="0.25">
      <c r="H429874"/>
      <c r="I429874"/>
    </row>
    <row r="429875" spans="8:9" x14ac:dyDescent="0.25">
      <c r="H429875"/>
      <c r="I429875"/>
    </row>
    <row r="429876" spans="8:9" x14ac:dyDescent="0.25">
      <c r="H429876"/>
      <c r="I429876"/>
    </row>
    <row r="429877" spans="8:9" x14ac:dyDescent="0.25">
      <c r="H429877"/>
      <c r="I429877"/>
    </row>
    <row r="429878" spans="8:9" x14ac:dyDescent="0.25">
      <c r="H429878"/>
      <c r="I429878"/>
    </row>
    <row r="429879" spans="8:9" x14ac:dyDescent="0.25">
      <c r="H429879"/>
      <c r="I429879"/>
    </row>
    <row r="429880" spans="8:9" x14ac:dyDescent="0.25">
      <c r="H429880"/>
      <c r="I429880"/>
    </row>
    <row r="429881" spans="8:9" x14ac:dyDescent="0.25">
      <c r="H429881"/>
      <c r="I429881"/>
    </row>
    <row r="429882" spans="8:9" x14ac:dyDescent="0.25">
      <c r="H429882"/>
      <c r="I429882"/>
    </row>
    <row r="429883" spans="8:9" x14ac:dyDescent="0.25">
      <c r="H429883"/>
      <c r="I429883"/>
    </row>
    <row r="429884" spans="8:9" x14ac:dyDescent="0.25">
      <c r="H429884"/>
      <c r="I429884"/>
    </row>
    <row r="429885" spans="8:9" x14ac:dyDescent="0.25">
      <c r="H429885"/>
      <c r="I429885"/>
    </row>
    <row r="429886" spans="8:9" x14ac:dyDescent="0.25">
      <c r="H429886"/>
      <c r="I429886"/>
    </row>
    <row r="429887" spans="8:9" x14ac:dyDescent="0.25">
      <c r="H429887"/>
      <c r="I429887"/>
    </row>
    <row r="429888" spans="8:9" x14ac:dyDescent="0.25">
      <c r="H429888"/>
      <c r="I429888"/>
    </row>
    <row r="429889" spans="8:9" x14ac:dyDescent="0.25">
      <c r="H429889"/>
      <c r="I429889"/>
    </row>
    <row r="429890" spans="8:9" x14ac:dyDescent="0.25">
      <c r="H429890"/>
      <c r="I429890"/>
    </row>
    <row r="429891" spans="8:9" x14ac:dyDescent="0.25">
      <c r="H429891"/>
      <c r="I429891"/>
    </row>
    <row r="429892" spans="8:9" x14ac:dyDescent="0.25">
      <c r="H429892"/>
      <c r="I429892"/>
    </row>
    <row r="429893" spans="8:9" x14ac:dyDescent="0.25">
      <c r="H429893"/>
      <c r="I429893"/>
    </row>
    <row r="429894" spans="8:9" x14ac:dyDescent="0.25">
      <c r="H429894"/>
      <c r="I429894"/>
    </row>
    <row r="429895" spans="8:9" x14ac:dyDescent="0.25">
      <c r="H429895"/>
      <c r="I429895"/>
    </row>
    <row r="429896" spans="8:9" x14ac:dyDescent="0.25">
      <c r="H429896"/>
      <c r="I429896"/>
    </row>
    <row r="429897" spans="8:9" x14ac:dyDescent="0.25">
      <c r="H429897"/>
      <c r="I429897"/>
    </row>
    <row r="429898" spans="8:9" x14ac:dyDescent="0.25">
      <c r="H429898"/>
      <c r="I429898"/>
    </row>
    <row r="429899" spans="8:9" x14ac:dyDescent="0.25">
      <c r="H429899"/>
      <c r="I429899"/>
    </row>
    <row r="429900" spans="8:9" x14ac:dyDescent="0.25">
      <c r="H429900"/>
      <c r="I429900"/>
    </row>
    <row r="429901" spans="8:9" x14ac:dyDescent="0.25">
      <c r="H429901"/>
      <c r="I429901"/>
    </row>
    <row r="429902" spans="8:9" x14ac:dyDescent="0.25">
      <c r="H429902"/>
      <c r="I429902"/>
    </row>
    <row r="429903" spans="8:9" x14ac:dyDescent="0.25">
      <c r="H429903"/>
      <c r="I429903"/>
    </row>
    <row r="429904" spans="8:9" x14ac:dyDescent="0.25">
      <c r="H429904"/>
      <c r="I429904"/>
    </row>
    <row r="429905" spans="8:9" x14ac:dyDescent="0.25">
      <c r="H429905"/>
      <c r="I429905"/>
    </row>
    <row r="429906" spans="8:9" x14ac:dyDescent="0.25">
      <c r="H429906"/>
      <c r="I429906"/>
    </row>
    <row r="429907" spans="8:9" x14ac:dyDescent="0.25">
      <c r="H429907"/>
      <c r="I429907"/>
    </row>
    <row r="429908" spans="8:9" x14ac:dyDescent="0.25">
      <c r="H429908"/>
      <c r="I429908"/>
    </row>
    <row r="429909" spans="8:9" x14ac:dyDescent="0.25">
      <c r="H429909"/>
      <c r="I429909"/>
    </row>
    <row r="429910" spans="8:9" x14ac:dyDescent="0.25">
      <c r="H429910"/>
      <c r="I429910"/>
    </row>
    <row r="429911" spans="8:9" x14ac:dyDescent="0.25">
      <c r="H429911"/>
      <c r="I429911"/>
    </row>
    <row r="429912" spans="8:9" x14ac:dyDescent="0.25">
      <c r="H429912"/>
      <c r="I429912"/>
    </row>
    <row r="429913" spans="8:9" x14ac:dyDescent="0.25">
      <c r="H429913"/>
      <c r="I429913"/>
    </row>
    <row r="429914" spans="8:9" x14ac:dyDescent="0.25">
      <c r="H429914"/>
      <c r="I429914"/>
    </row>
    <row r="429915" spans="8:9" x14ac:dyDescent="0.25">
      <c r="H429915"/>
      <c r="I429915"/>
    </row>
    <row r="429916" spans="8:9" x14ac:dyDescent="0.25">
      <c r="H429916"/>
      <c r="I429916"/>
    </row>
    <row r="429917" spans="8:9" x14ac:dyDescent="0.25">
      <c r="H429917"/>
      <c r="I429917"/>
    </row>
    <row r="429918" spans="8:9" x14ac:dyDescent="0.25">
      <c r="H429918"/>
      <c r="I429918"/>
    </row>
    <row r="429919" spans="8:9" x14ac:dyDescent="0.25">
      <c r="H429919"/>
      <c r="I429919"/>
    </row>
    <row r="429920" spans="8:9" x14ac:dyDescent="0.25">
      <c r="H429920"/>
      <c r="I429920"/>
    </row>
    <row r="429921" spans="8:9" x14ac:dyDescent="0.25">
      <c r="H429921"/>
      <c r="I429921"/>
    </row>
    <row r="429922" spans="8:9" x14ac:dyDescent="0.25">
      <c r="H429922"/>
      <c r="I429922"/>
    </row>
    <row r="429923" spans="8:9" x14ac:dyDescent="0.25">
      <c r="H429923"/>
      <c r="I429923"/>
    </row>
    <row r="429924" spans="8:9" x14ac:dyDescent="0.25">
      <c r="H429924"/>
      <c r="I429924"/>
    </row>
    <row r="429925" spans="8:9" x14ac:dyDescent="0.25">
      <c r="H429925"/>
      <c r="I429925"/>
    </row>
    <row r="429926" spans="8:9" x14ac:dyDescent="0.25">
      <c r="H429926"/>
      <c r="I429926"/>
    </row>
    <row r="429927" spans="8:9" x14ac:dyDescent="0.25">
      <c r="H429927"/>
      <c r="I429927"/>
    </row>
    <row r="429928" spans="8:9" x14ac:dyDescent="0.25">
      <c r="H429928"/>
      <c r="I429928"/>
    </row>
    <row r="429929" spans="8:9" x14ac:dyDescent="0.25">
      <c r="H429929"/>
      <c r="I429929"/>
    </row>
    <row r="429930" spans="8:9" x14ac:dyDescent="0.25">
      <c r="H429930"/>
      <c r="I429930"/>
    </row>
    <row r="429931" spans="8:9" x14ac:dyDescent="0.25">
      <c r="H429931"/>
      <c r="I429931"/>
    </row>
    <row r="429932" spans="8:9" x14ac:dyDescent="0.25">
      <c r="H429932"/>
      <c r="I429932"/>
    </row>
    <row r="429933" spans="8:9" x14ac:dyDescent="0.25">
      <c r="H429933"/>
      <c r="I429933"/>
    </row>
    <row r="429934" spans="8:9" x14ac:dyDescent="0.25">
      <c r="H429934"/>
      <c r="I429934"/>
    </row>
    <row r="429935" spans="8:9" x14ac:dyDescent="0.25">
      <c r="H429935"/>
      <c r="I429935"/>
    </row>
    <row r="429936" spans="8:9" x14ac:dyDescent="0.25">
      <c r="H429936"/>
      <c r="I429936"/>
    </row>
    <row r="429937" spans="8:9" x14ac:dyDescent="0.25">
      <c r="H429937"/>
      <c r="I429937"/>
    </row>
    <row r="429938" spans="8:9" x14ac:dyDescent="0.25">
      <c r="H429938"/>
      <c r="I429938"/>
    </row>
    <row r="429939" spans="8:9" x14ac:dyDescent="0.25">
      <c r="H429939"/>
      <c r="I429939"/>
    </row>
    <row r="429940" spans="8:9" x14ac:dyDescent="0.25">
      <c r="H429940"/>
      <c r="I429940"/>
    </row>
    <row r="429941" spans="8:9" x14ac:dyDescent="0.25">
      <c r="H429941"/>
      <c r="I429941"/>
    </row>
    <row r="429942" spans="8:9" x14ac:dyDescent="0.25">
      <c r="H429942"/>
      <c r="I429942"/>
    </row>
    <row r="429943" spans="8:9" x14ac:dyDescent="0.25">
      <c r="H429943"/>
      <c r="I429943"/>
    </row>
    <row r="429944" spans="8:9" x14ac:dyDescent="0.25">
      <c r="H429944"/>
      <c r="I429944"/>
    </row>
    <row r="429945" spans="8:9" x14ac:dyDescent="0.25">
      <c r="H429945"/>
      <c r="I429945"/>
    </row>
    <row r="429946" spans="8:9" x14ac:dyDescent="0.25">
      <c r="H429946"/>
      <c r="I429946"/>
    </row>
    <row r="429947" spans="8:9" x14ac:dyDescent="0.25">
      <c r="H429947"/>
      <c r="I429947"/>
    </row>
    <row r="429948" spans="8:9" x14ac:dyDescent="0.25">
      <c r="H429948"/>
      <c r="I429948"/>
    </row>
    <row r="429949" spans="8:9" x14ac:dyDescent="0.25">
      <c r="H429949"/>
      <c r="I429949"/>
    </row>
    <row r="429950" spans="8:9" x14ac:dyDescent="0.25">
      <c r="H429950"/>
      <c r="I429950"/>
    </row>
    <row r="429951" spans="8:9" x14ac:dyDescent="0.25">
      <c r="H429951"/>
      <c r="I429951"/>
    </row>
    <row r="429952" spans="8:9" x14ac:dyDescent="0.25">
      <c r="H429952"/>
      <c r="I429952"/>
    </row>
    <row r="429953" spans="8:9" x14ac:dyDescent="0.25">
      <c r="H429953"/>
      <c r="I429953"/>
    </row>
    <row r="429954" spans="8:9" x14ac:dyDescent="0.25">
      <c r="H429954"/>
      <c r="I429954"/>
    </row>
    <row r="429955" spans="8:9" x14ac:dyDescent="0.25">
      <c r="H429955"/>
      <c r="I429955"/>
    </row>
    <row r="429956" spans="8:9" x14ac:dyDescent="0.25">
      <c r="H429956"/>
      <c r="I429956"/>
    </row>
    <row r="429957" spans="8:9" x14ac:dyDescent="0.25">
      <c r="H429957"/>
      <c r="I429957"/>
    </row>
    <row r="429958" spans="8:9" x14ac:dyDescent="0.25">
      <c r="H429958"/>
      <c r="I429958"/>
    </row>
    <row r="429959" spans="8:9" x14ac:dyDescent="0.25">
      <c r="H429959"/>
      <c r="I429959"/>
    </row>
    <row r="429960" spans="8:9" x14ac:dyDescent="0.25">
      <c r="H429960"/>
      <c r="I429960"/>
    </row>
    <row r="429961" spans="8:9" x14ac:dyDescent="0.25">
      <c r="H429961"/>
      <c r="I429961"/>
    </row>
    <row r="429962" spans="8:9" x14ac:dyDescent="0.25">
      <c r="H429962"/>
      <c r="I429962"/>
    </row>
    <row r="429963" spans="8:9" x14ac:dyDescent="0.25">
      <c r="H429963"/>
      <c r="I429963"/>
    </row>
    <row r="429964" spans="8:9" x14ac:dyDescent="0.25">
      <c r="H429964"/>
      <c r="I429964"/>
    </row>
    <row r="429965" spans="8:9" x14ac:dyDescent="0.25">
      <c r="H429965"/>
      <c r="I429965"/>
    </row>
    <row r="429966" spans="8:9" x14ac:dyDescent="0.25">
      <c r="H429966"/>
      <c r="I429966"/>
    </row>
    <row r="429967" spans="8:9" x14ac:dyDescent="0.25">
      <c r="H429967"/>
      <c r="I429967"/>
    </row>
    <row r="429968" spans="8:9" x14ac:dyDescent="0.25">
      <c r="H429968"/>
      <c r="I429968"/>
    </row>
    <row r="429969" spans="8:9" x14ac:dyDescent="0.25">
      <c r="H429969"/>
      <c r="I429969"/>
    </row>
    <row r="429970" spans="8:9" x14ac:dyDescent="0.25">
      <c r="H429970"/>
      <c r="I429970"/>
    </row>
    <row r="429971" spans="8:9" x14ac:dyDescent="0.25">
      <c r="H429971"/>
      <c r="I429971"/>
    </row>
    <row r="429972" spans="8:9" x14ac:dyDescent="0.25">
      <c r="H429972"/>
      <c r="I429972"/>
    </row>
    <row r="429973" spans="8:9" x14ac:dyDescent="0.25">
      <c r="H429973"/>
      <c r="I429973"/>
    </row>
    <row r="429974" spans="8:9" x14ac:dyDescent="0.25">
      <c r="H429974"/>
      <c r="I429974"/>
    </row>
    <row r="429975" spans="8:9" x14ac:dyDescent="0.25">
      <c r="H429975"/>
      <c r="I429975"/>
    </row>
    <row r="429976" spans="8:9" x14ac:dyDescent="0.25">
      <c r="H429976"/>
      <c r="I429976"/>
    </row>
    <row r="429977" spans="8:9" x14ac:dyDescent="0.25">
      <c r="H429977"/>
      <c r="I429977"/>
    </row>
    <row r="429978" spans="8:9" x14ac:dyDescent="0.25">
      <c r="H429978"/>
      <c r="I429978"/>
    </row>
    <row r="429979" spans="8:9" x14ac:dyDescent="0.25">
      <c r="H429979"/>
      <c r="I429979"/>
    </row>
    <row r="429980" spans="8:9" x14ac:dyDescent="0.25">
      <c r="H429980"/>
      <c r="I429980"/>
    </row>
    <row r="429981" spans="8:9" x14ac:dyDescent="0.25">
      <c r="H429981"/>
      <c r="I429981"/>
    </row>
    <row r="429982" spans="8:9" x14ac:dyDescent="0.25">
      <c r="H429982"/>
      <c r="I429982"/>
    </row>
    <row r="429983" spans="8:9" x14ac:dyDescent="0.25">
      <c r="H429983"/>
      <c r="I429983"/>
    </row>
    <row r="429984" spans="8:9" x14ac:dyDescent="0.25">
      <c r="H429984"/>
      <c r="I429984"/>
    </row>
    <row r="429985" spans="8:9" x14ac:dyDescent="0.25">
      <c r="H429985"/>
      <c r="I429985"/>
    </row>
    <row r="429986" spans="8:9" x14ac:dyDescent="0.25">
      <c r="H429986"/>
      <c r="I429986"/>
    </row>
    <row r="429987" spans="8:9" x14ac:dyDescent="0.25">
      <c r="H429987"/>
      <c r="I429987"/>
    </row>
    <row r="429988" spans="8:9" x14ac:dyDescent="0.25">
      <c r="H429988"/>
      <c r="I429988"/>
    </row>
    <row r="429989" spans="8:9" x14ac:dyDescent="0.25">
      <c r="H429989"/>
      <c r="I429989"/>
    </row>
    <row r="429990" spans="8:9" x14ac:dyDescent="0.25">
      <c r="H429990"/>
      <c r="I429990"/>
    </row>
    <row r="429991" spans="8:9" x14ac:dyDescent="0.25">
      <c r="H429991"/>
      <c r="I429991"/>
    </row>
    <row r="429992" spans="8:9" x14ac:dyDescent="0.25">
      <c r="H429992"/>
      <c r="I429992"/>
    </row>
    <row r="429993" spans="8:9" x14ac:dyDescent="0.25">
      <c r="H429993"/>
      <c r="I429993"/>
    </row>
    <row r="429994" spans="8:9" x14ac:dyDescent="0.25">
      <c r="H429994"/>
      <c r="I429994"/>
    </row>
    <row r="429995" spans="8:9" x14ac:dyDescent="0.25">
      <c r="H429995"/>
      <c r="I429995"/>
    </row>
    <row r="429996" spans="8:9" x14ac:dyDescent="0.25">
      <c r="H429996"/>
      <c r="I429996"/>
    </row>
    <row r="429997" spans="8:9" x14ac:dyDescent="0.25">
      <c r="H429997"/>
      <c r="I429997"/>
    </row>
    <row r="429998" spans="8:9" x14ac:dyDescent="0.25">
      <c r="H429998"/>
      <c r="I429998"/>
    </row>
    <row r="429999" spans="8:9" x14ac:dyDescent="0.25">
      <c r="H429999"/>
      <c r="I429999"/>
    </row>
    <row r="430000" spans="8:9" x14ac:dyDescent="0.25">
      <c r="H430000"/>
      <c r="I430000"/>
    </row>
    <row r="430001" spans="8:9" x14ac:dyDescent="0.25">
      <c r="H430001"/>
      <c r="I430001"/>
    </row>
    <row r="430002" spans="8:9" x14ac:dyDescent="0.25">
      <c r="H430002"/>
      <c r="I430002"/>
    </row>
    <row r="430003" spans="8:9" x14ac:dyDescent="0.25">
      <c r="H430003"/>
      <c r="I430003"/>
    </row>
    <row r="430004" spans="8:9" x14ac:dyDescent="0.25">
      <c r="H430004"/>
      <c r="I430004"/>
    </row>
    <row r="430005" spans="8:9" x14ac:dyDescent="0.25">
      <c r="H430005"/>
      <c r="I430005"/>
    </row>
    <row r="430006" spans="8:9" x14ac:dyDescent="0.25">
      <c r="H430006"/>
      <c r="I430006"/>
    </row>
    <row r="430007" spans="8:9" x14ac:dyDescent="0.25">
      <c r="H430007"/>
      <c r="I430007"/>
    </row>
    <row r="430008" spans="8:9" x14ac:dyDescent="0.25">
      <c r="H430008"/>
      <c r="I430008"/>
    </row>
    <row r="430009" spans="8:9" x14ac:dyDescent="0.25">
      <c r="H430009"/>
      <c r="I430009"/>
    </row>
    <row r="430010" spans="8:9" x14ac:dyDescent="0.25">
      <c r="H430010"/>
      <c r="I430010"/>
    </row>
    <row r="430011" spans="8:9" x14ac:dyDescent="0.25">
      <c r="H430011"/>
      <c r="I430011"/>
    </row>
    <row r="430012" spans="8:9" x14ac:dyDescent="0.25">
      <c r="H430012"/>
      <c r="I430012"/>
    </row>
    <row r="430013" spans="8:9" x14ac:dyDescent="0.25">
      <c r="H430013"/>
      <c r="I430013"/>
    </row>
    <row r="430014" spans="8:9" x14ac:dyDescent="0.25">
      <c r="H430014"/>
      <c r="I430014"/>
    </row>
    <row r="430015" spans="8:9" x14ac:dyDescent="0.25">
      <c r="H430015"/>
      <c r="I430015"/>
    </row>
    <row r="430016" spans="8:9" x14ac:dyDescent="0.25">
      <c r="H430016"/>
      <c r="I430016"/>
    </row>
    <row r="430017" spans="8:9" x14ac:dyDescent="0.25">
      <c r="H430017"/>
      <c r="I430017"/>
    </row>
    <row r="430018" spans="8:9" x14ac:dyDescent="0.25">
      <c r="H430018"/>
      <c r="I430018"/>
    </row>
    <row r="430019" spans="8:9" x14ac:dyDescent="0.25">
      <c r="H430019"/>
      <c r="I430019"/>
    </row>
    <row r="430020" spans="8:9" x14ac:dyDescent="0.25">
      <c r="H430020"/>
      <c r="I430020"/>
    </row>
    <row r="430021" spans="8:9" x14ac:dyDescent="0.25">
      <c r="H430021"/>
      <c r="I430021"/>
    </row>
    <row r="430022" spans="8:9" x14ac:dyDescent="0.25">
      <c r="H430022"/>
      <c r="I430022"/>
    </row>
    <row r="430023" spans="8:9" x14ac:dyDescent="0.25">
      <c r="H430023"/>
      <c r="I430023"/>
    </row>
    <row r="430024" spans="8:9" x14ac:dyDescent="0.25">
      <c r="H430024"/>
      <c r="I430024"/>
    </row>
    <row r="430025" spans="8:9" x14ac:dyDescent="0.25">
      <c r="H430025"/>
      <c r="I430025"/>
    </row>
    <row r="430026" spans="8:9" x14ac:dyDescent="0.25">
      <c r="H430026"/>
      <c r="I430026"/>
    </row>
    <row r="430027" spans="8:9" x14ac:dyDescent="0.25">
      <c r="H430027"/>
      <c r="I430027"/>
    </row>
    <row r="430028" spans="8:9" x14ac:dyDescent="0.25">
      <c r="H430028"/>
      <c r="I430028"/>
    </row>
    <row r="430029" spans="8:9" x14ac:dyDescent="0.25">
      <c r="H430029"/>
      <c r="I430029"/>
    </row>
    <row r="430030" spans="8:9" x14ac:dyDescent="0.25">
      <c r="H430030"/>
      <c r="I430030"/>
    </row>
    <row r="430031" spans="8:9" x14ac:dyDescent="0.25">
      <c r="H430031"/>
      <c r="I430031"/>
    </row>
    <row r="430032" spans="8:9" x14ac:dyDescent="0.25">
      <c r="H430032"/>
      <c r="I430032"/>
    </row>
    <row r="430033" spans="8:9" x14ac:dyDescent="0.25">
      <c r="H430033"/>
      <c r="I430033"/>
    </row>
    <row r="430034" spans="8:9" x14ac:dyDescent="0.25">
      <c r="H430034"/>
      <c r="I430034"/>
    </row>
    <row r="430035" spans="8:9" x14ac:dyDescent="0.25">
      <c r="H430035"/>
      <c r="I430035"/>
    </row>
    <row r="430036" spans="8:9" x14ac:dyDescent="0.25">
      <c r="H430036"/>
      <c r="I430036"/>
    </row>
    <row r="430037" spans="8:9" x14ac:dyDescent="0.25">
      <c r="H430037"/>
      <c r="I430037"/>
    </row>
    <row r="430038" spans="8:9" x14ac:dyDescent="0.25">
      <c r="H430038"/>
      <c r="I430038"/>
    </row>
    <row r="430039" spans="8:9" x14ac:dyDescent="0.25">
      <c r="H430039"/>
      <c r="I430039"/>
    </row>
    <row r="430040" spans="8:9" x14ac:dyDescent="0.25">
      <c r="H430040"/>
      <c r="I430040"/>
    </row>
    <row r="430041" spans="8:9" x14ac:dyDescent="0.25">
      <c r="H430041"/>
      <c r="I430041"/>
    </row>
    <row r="430042" spans="8:9" x14ac:dyDescent="0.25">
      <c r="H430042"/>
      <c r="I430042"/>
    </row>
    <row r="430043" spans="8:9" x14ac:dyDescent="0.25">
      <c r="H430043"/>
      <c r="I430043"/>
    </row>
    <row r="430044" spans="8:9" x14ac:dyDescent="0.25">
      <c r="H430044"/>
      <c r="I430044"/>
    </row>
    <row r="430045" spans="8:9" x14ac:dyDescent="0.25">
      <c r="H430045"/>
      <c r="I430045"/>
    </row>
    <row r="430046" spans="8:9" x14ac:dyDescent="0.25">
      <c r="H430046"/>
      <c r="I430046"/>
    </row>
    <row r="430047" spans="8:9" x14ac:dyDescent="0.25">
      <c r="H430047"/>
      <c r="I430047"/>
    </row>
    <row r="430048" spans="8:9" x14ac:dyDescent="0.25">
      <c r="H430048"/>
      <c r="I430048"/>
    </row>
    <row r="430049" spans="8:9" x14ac:dyDescent="0.25">
      <c r="H430049"/>
      <c r="I430049"/>
    </row>
    <row r="430050" spans="8:9" x14ac:dyDescent="0.25">
      <c r="H430050"/>
      <c r="I430050"/>
    </row>
    <row r="430051" spans="8:9" x14ac:dyDescent="0.25">
      <c r="H430051"/>
      <c r="I430051"/>
    </row>
    <row r="430052" spans="8:9" x14ac:dyDescent="0.25">
      <c r="H430052"/>
      <c r="I430052"/>
    </row>
    <row r="430053" spans="8:9" x14ac:dyDescent="0.25">
      <c r="H430053"/>
      <c r="I430053"/>
    </row>
    <row r="430054" spans="8:9" x14ac:dyDescent="0.25">
      <c r="H430054"/>
      <c r="I430054"/>
    </row>
    <row r="430055" spans="8:9" x14ac:dyDescent="0.25">
      <c r="H430055"/>
      <c r="I430055"/>
    </row>
    <row r="430056" spans="8:9" x14ac:dyDescent="0.25">
      <c r="H430056"/>
      <c r="I430056"/>
    </row>
    <row r="430057" spans="8:9" x14ac:dyDescent="0.25">
      <c r="H430057"/>
      <c r="I430057"/>
    </row>
    <row r="430058" spans="8:9" x14ac:dyDescent="0.25">
      <c r="H430058"/>
      <c r="I430058"/>
    </row>
    <row r="430059" spans="8:9" x14ac:dyDescent="0.25">
      <c r="H430059"/>
      <c r="I430059"/>
    </row>
    <row r="430060" spans="8:9" x14ac:dyDescent="0.25">
      <c r="H430060"/>
      <c r="I430060"/>
    </row>
    <row r="430061" spans="8:9" x14ac:dyDescent="0.25">
      <c r="H430061"/>
      <c r="I430061"/>
    </row>
    <row r="430062" spans="8:9" x14ac:dyDescent="0.25">
      <c r="H430062"/>
      <c r="I430062"/>
    </row>
    <row r="430063" spans="8:9" x14ac:dyDescent="0.25">
      <c r="H430063"/>
      <c r="I430063"/>
    </row>
    <row r="430064" spans="8:9" x14ac:dyDescent="0.25">
      <c r="H430064"/>
      <c r="I430064"/>
    </row>
    <row r="430065" spans="8:9" x14ac:dyDescent="0.25">
      <c r="H430065"/>
      <c r="I430065"/>
    </row>
    <row r="430066" spans="8:9" x14ac:dyDescent="0.25">
      <c r="H430066"/>
      <c r="I430066"/>
    </row>
    <row r="430067" spans="8:9" x14ac:dyDescent="0.25">
      <c r="H430067"/>
      <c r="I430067"/>
    </row>
    <row r="430068" spans="8:9" x14ac:dyDescent="0.25">
      <c r="H430068"/>
      <c r="I430068"/>
    </row>
    <row r="430069" spans="8:9" x14ac:dyDescent="0.25">
      <c r="H430069"/>
      <c r="I430069"/>
    </row>
    <row r="430070" spans="8:9" x14ac:dyDescent="0.25">
      <c r="H430070"/>
      <c r="I430070"/>
    </row>
    <row r="430071" spans="8:9" x14ac:dyDescent="0.25">
      <c r="H430071"/>
      <c r="I430071"/>
    </row>
    <row r="430072" spans="8:9" x14ac:dyDescent="0.25">
      <c r="H430072"/>
      <c r="I430072"/>
    </row>
    <row r="430073" spans="8:9" x14ac:dyDescent="0.25">
      <c r="H430073"/>
      <c r="I430073"/>
    </row>
    <row r="430074" spans="8:9" x14ac:dyDescent="0.25">
      <c r="H430074"/>
      <c r="I430074"/>
    </row>
    <row r="430075" spans="8:9" x14ac:dyDescent="0.25">
      <c r="H430075"/>
      <c r="I430075"/>
    </row>
    <row r="430076" spans="8:9" x14ac:dyDescent="0.25">
      <c r="H430076"/>
      <c r="I430076"/>
    </row>
    <row r="430077" spans="8:9" x14ac:dyDescent="0.25">
      <c r="H430077"/>
      <c r="I430077"/>
    </row>
    <row r="430078" spans="8:9" x14ac:dyDescent="0.25">
      <c r="H430078"/>
      <c r="I430078"/>
    </row>
    <row r="430079" spans="8:9" x14ac:dyDescent="0.25">
      <c r="H430079"/>
      <c r="I430079"/>
    </row>
    <row r="430080" spans="8:9" x14ac:dyDescent="0.25">
      <c r="H430080"/>
      <c r="I430080"/>
    </row>
    <row r="430081" spans="8:9" x14ac:dyDescent="0.25">
      <c r="H430081"/>
      <c r="I430081"/>
    </row>
    <row r="430082" spans="8:9" x14ac:dyDescent="0.25">
      <c r="H430082"/>
      <c r="I430082"/>
    </row>
    <row r="430083" spans="8:9" x14ac:dyDescent="0.25">
      <c r="H430083"/>
      <c r="I430083"/>
    </row>
    <row r="430084" spans="8:9" x14ac:dyDescent="0.25">
      <c r="H430084"/>
      <c r="I430084"/>
    </row>
    <row r="430085" spans="8:9" x14ac:dyDescent="0.25">
      <c r="H430085"/>
      <c r="I430085"/>
    </row>
    <row r="430086" spans="8:9" x14ac:dyDescent="0.25">
      <c r="H430086"/>
      <c r="I430086"/>
    </row>
    <row r="430087" spans="8:9" x14ac:dyDescent="0.25">
      <c r="H430087"/>
      <c r="I430087"/>
    </row>
    <row r="430088" spans="8:9" x14ac:dyDescent="0.25">
      <c r="H430088"/>
      <c r="I430088"/>
    </row>
    <row r="430089" spans="8:9" x14ac:dyDescent="0.25">
      <c r="H430089"/>
      <c r="I430089"/>
    </row>
    <row r="430090" spans="8:9" x14ac:dyDescent="0.25">
      <c r="H430090"/>
      <c r="I430090"/>
    </row>
    <row r="430091" spans="8:9" x14ac:dyDescent="0.25">
      <c r="H430091"/>
      <c r="I430091"/>
    </row>
    <row r="430092" spans="8:9" x14ac:dyDescent="0.25">
      <c r="H430092"/>
      <c r="I430092"/>
    </row>
    <row r="430093" spans="8:9" x14ac:dyDescent="0.25">
      <c r="H430093"/>
      <c r="I430093"/>
    </row>
    <row r="430094" spans="8:9" x14ac:dyDescent="0.25">
      <c r="H430094"/>
      <c r="I430094"/>
    </row>
    <row r="430095" spans="8:9" x14ac:dyDescent="0.25">
      <c r="H430095"/>
      <c r="I430095"/>
    </row>
    <row r="430096" spans="8:9" x14ac:dyDescent="0.25">
      <c r="H430096"/>
      <c r="I430096"/>
    </row>
    <row r="430097" spans="8:9" x14ac:dyDescent="0.25">
      <c r="H430097"/>
      <c r="I430097"/>
    </row>
    <row r="430098" spans="8:9" x14ac:dyDescent="0.25">
      <c r="H430098"/>
      <c r="I430098"/>
    </row>
    <row r="430099" spans="8:9" x14ac:dyDescent="0.25">
      <c r="H430099"/>
      <c r="I430099"/>
    </row>
    <row r="430100" spans="8:9" x14ac:dyDescent="0.25">
      <c r="H430100"/>
      <c r="I430100"/>
    </row>
    <row r="430101" spans="8:9" x14ac:dyDescent="0.25">
      <c r="H430101"/>
      <c r="I430101"/>
    </row>
    <row r="430102" spans="8:9" x14ac:dyDescent="0.25">
      <c r="H430102"/>
      <c r="I430102"/>
    </row>
    <row r="430103" spans="8:9" x14ac:dyDescent="0.25">
      <c r="H430103"/>
      <c r="I430103"/>
    </row>
    <row r="430104" spans="8:9" x14ac:dyDescent="0.25">
      <c r="H430104"/>
      <c r="I430104"/>
    </row>
    <row r="430105" spans="8:9" x14ac:dyDescent="0.25">
      <c r="H430105"/>
      <c r="I430105"/>
    </row>
    <row r="430106" spans="8:9" x14ac:dyDescent="0.25">
      <c r="H430106"/>
      <c r="I430106"/>
    </row>
    <row r="430107" spans="8:9" x14ac:dyDescent="0.25">
      <c r="H430107"/>
      <c r="I430107"/>
    </row>
    <row r="430108" spans="8:9" x14ac:dyDescent="0.25">
      <c r="H430108"/>
      <c r="I430108"/>
    </row>
    <row r="430109" spans="8:9" x14ac:dyDescent="0.25">
      <c r="H430109"/>
      <c r="I430109"/>
    </row>
    <row r="430110" spans="8:9" x14ac:dyDescent="0.25">
      <c r="H430110"/>
      <c r="I430110"/>
    </row>
    <row r="430111" spans="8:9" x14ac:dyDescent="0.25">
      <c r="H430111"/>
      <c r="I430111"/>
    </row>
    <row r="430112" spans="8:9" x14ac:dyDescent="0.25">
      <c r="H430112"/>
      <c r="I430112"/>
    </row>
    <row r="430113" spans="8:9" x14ac:dyDescent="0.25">
      <c r="H430113"/>
      <c r="I430113"/>
    </row>
    <row r="430114" spans="8:9" x14ac:dyDescent="0.25">
      <c r="H430114"/>
      <c r="I430114"/>
    </row>
    <row r="430115" spans="8:9" x14ac:dyDescent="0.25">
      <c r="H430115"/>
      <c r="I430115"/>
    </row>
    <row r="430116" spans="8:9" x14ac:dyDescent="0.25">
      <c r="H430116"/>
      <c r="I430116"/>
    </row>
    <row r="430117" spans="8:9" x14ac:dyDescent="0.25">
      <c r="H430117"/>
      <c r="I430117"/>
    </row>
    <row r="430118" spans="8:9" x14ac:dyDescent="0.25">
      <c r="H430118"/>
      <c r="I430118"/>
    </row>
    <row r="430119" spans="8:9" x14ac:dyDescent="0.25">
      <c r="H430119"/>
      <c r="I430119"/>
    </row>
    <row r="430120" spans="8:9" x14ac:dyDescent="0.25">
      <c r="H430120"/>
      <c r="I430120"/>
    </row>
    <row r="430121" spans="8:9" x14ac:dyDescent="0.25">
      <c r="H430121"/>
      <c r="I430121"/>
    </row>
    <row r="430122" spans="8:9" x14ac:dyDescent="0.25">
      <c r="H430122"/>
      <c r="I430122"/>
    </row>
    <row r="430123" spans="8:9" x14ac:dyDescent="0.25">
      <c r="H430123"/>
      <c r="I430123"/>
    </row>
    <row r="430124" spans="8:9" x14ac:dyDescent="0.25">
      <c r="H430124"/>
      <c r="I430124"/>
    </row>
    <row r="430125" spans="8:9" x14ac:dyDescent="0.25">
      <c r="H430125"/>
      <c r="I430125"/>
    </row>
    <row r="430126" spans="8:9" x14ac:dyDescent="0.25">
      <c r="H430126"/>
      <c r="I430126"/>
    </row>
    <row r="430127" spans="8:9" x14ac:dyDescent="0.25">
      <c r="H430127"/>
      <c r="I430127"/>
    </row>
    <row r="430128" spans="8:9" x14ac:dyDescent="0.25">
      <c r="H430128"/>
      <c r="I430128"/>
    </row>
    <row r="430129" spans="8:9" x14ac:dyDescent="0.25">
      <c r="H430129"/>
      <c r="I430129"/>
    </row>
    <row r="430130" spans="8:9" x14ac:dyDescent="0.25">
      <c r="H430130"/>
      <c r="I430130"/>
    </row>
    <row r="430131" spans="8:9" x14ac:dyDescent="0.25">
      <c r="H430131"/>
      <c r="I430131"/>
    </row>
    <row r="430132" spans="8:9" x14ac:dyDescent="0.25">
      <c r="H430132"/>
      <c r="I430132"/>
    </row>
    <row r="430133" spans="8:9" x14ac:dyDescent="0.25">
      <c r="H430133"/>
      <c r="I430133"/>
    </row>
    <row r="430134" spans="8:9" x14ac:dyDescent="0.25">
      <c r="H430134"/>
      <c r="I430134"/>
    </row>
    <row r="430135" spans="8:9" x14ac:dyDescent="0.25">
      <c r="H430135"/>
      <c r="I430135"/>
    </row>
    <row r="430136" spans="8:9" x14ac:dyDescent="0.25">
      <c r="H430136"/>
      <c r="I430136"/>
    </row>
    <row r="430137" spans="8:9" x14ac:dyDescent="0.25">
      <c r="H430137"/>
      <c r="I430137"/>
    </row>
    <row r="430138" spans="8:9" x14ac:dyDescent="0.25">
      <c r="H430138"/>
      <c r="I430138"/>
    </row>
    <row r="430139" spans="8:9" x14ac:dyDescent="0.25">
      <c r="H430139"/>
      <c r="I430139"/>
    </row>
    <row r="430140" spans="8:9" x14ac:dyDescent="0.25">
      <c r="H430140"/>
      <c r="I430140"/>
    </row>
    <row r="430141" spans="8:9" x14ac:dyDescent="0.25">
      <c r="H430141"/>
      <c r="I430141"/>
    </row>
    <row r="430142" spans="8:9" x14ac:dyDescent="0.25">
      <c r="H430142"/>
      <c r="I430142"/>
    </row>
    <row r="430143" spans="8:9" x14ac:dyDescent="0.25">
      <c r="H430143"/>
      <c r="I430143"/>
    </row>
    <row r="430144" spans="8:9" x14ac:dyDescent="0.25">
      <c r="H430144"/>
      <c r="I430144"/>
    </row>
    <row r="430145" spans="8:9" x14ac:dyDescent="0.25">
      <c r="H430145"/>
      <c r="I430145"/>
    </row>
    <row r="430146" spans="8:9" x14ac:dyDescent="0.25">
      <c r="H430146"/>
      <c r="I430146"/>
    </row>
    <row r="430147" spans="8:9" x14ac:dyDescent="0.25">
      <c r="H430147"/>
      <c r="I430147"/>
    </row>
    <row r="430148" spans="8:9" x14ac:dyDescent="0.25">
      <c r="H430148"/>
      <c r="I430148"/>
    </row>
    <row r="430149" spans="8:9" x14ac:dyDescent="0.25">
      <c r="H430149"/>
      <c r="I430149"/>
    </row>
    <row r="430150" spans="8:9" x14ac:dyDescent="0.25">
      <c r="H430150"/>
      <c r="I430150"/>
    </row>
    <row r="430151" spans="8:9" x14ac:dyDescent="0.25">
      <c r="H430151"/>
      <c r="I430151"/>
    </row>
    <row r="430152" spans="8:9" x14ac:dyDescent="0.25">
      <c r="H430152"/>
      <c r="I430152"/>
    </row>
    <row r="430153" spans="8:9" x14ac:dyDescent="0.25">
      <c r="H430153"/>
      <c r="I430153"/>
    </row>
    <row r="430154" spans="8:9" x14ac:dyDescent="0.25">
      <c r="H430154"/>
      <c r="I430154"/>
    </row>
    <row r="430155" spans="8:9" x14ac:dyDescent="0.25">
      <c r="H430155"/>
      <c r="I430155"/>
    </row>
    <row r="430156" spans="8:9" x14ac:dyDescent="0.25">
      <c r="H430156"/>
      <c r="I430156"/>
    </row>
    <row r="430157" spans="8:9" x14ac:dyDescent="0.25">
      <c r="H430157"/>
      <c r="I430157"/>
    </row>
    <row r="430158" spans="8:9" x14ac:dyDescent="0.25">
      <c r="H430158"/>
      <c r="I430158"/>
    </row>
    <row r="430159" spans="8:9" x14ac:dyDescent="0.25">
      <c r="H430159"/>
      <c r="I430159"/>
    </row>
    <row r="430160" spans="8:9" x14ac:dyDescent="0.25">
      <c r="H430160"/>
      <c r="I430160"/>
    </row>
    <row r="430161" spans="8:9" x14ac:dyDescent="0.25">
      <c r="H430161"/>
      <c r="I430161"/>
    </row>
    <row r="430162" spans="8:9" x14ac:dyDescent="0.25">
      <c r="H430162"/>
      <c r="I430162"/>
    </row>
    <row r="430163" spans="8:9" x14ac:dyDescent="0.25">
      <c r="H430163"/>
      <c r="I430163"/>
    </row>
    <row r="430164" spans="8:9" x14ac:dyDescent="0.25">
      <c r="H430164"/>
      <c r="I430164"/>
    </row>
    <row r="430165" spans="8:9" x14ac:dyDescent="0.25">
      <c r="H430165"/>
      <c r="I430165"/>
    </row>
    <row r="430166" spans="8:9" x14ac:dyDescent="0.25">
      <c r="H430166"/>
      <c r="I430166"/>
    </row>
    <row r="430167" spans="8:9" x14ac:dyDescent="0.25">
      <c r="H430167"/>
      <c r="I430167"/>
    </row>
    <row r="430168" spans="8:9" x14ac:dyDescent="0.25">
      <c r="H430168"/>
      <c r="I430168"/>
    </row>
    <row r="430169" spans="8:9" x14ac:dyDescent="0.25">
      <c r="H430169"/>
      <c r="I430169"/>
    </row>
    <row r="430170" spans="8:9" x14ac:dyDescent="0.25">
      <c r="H430170"/>
      <c r="I430170"/>
    </row>
    <row r="430171" spans="8:9" x14ac:dyDescent="0.25">
      <c r="H430171"/>
      <c r="I430171"/>
    </row>
    <row r="430172" spans="8:9" x14ac:dyDescent="0.25">
      <c r="H430172"/>
      <c r="I430172"/>
    </row>
    <row r="430173" spans="8:9" x14ac:dyDescent="0.25">
      <c r="H430173"/>
      <c r="I430173"/>
    </row>
    <row r="430174" spans="8:9" x14ac:dyDescent="0.25">
      <c r="H430174"/>
      <c r="I430174"/>
    </row>
    <row r="430175" spans="8:9" x14ac:dyDescent="0.25">
      <c r="H430175"/>
      <c r="I430175"/>
    </row>
    <row r="430176" spans="8:9" x14ac:dyDescent="0.25">
      <c r="H430176"/>
      <c r="I430176"/>
    </row>
    <row r="430177" spans="8:9" x14ac:dyDescent="0.25">
      <c r="H430177"/>
      <c r="I430177"/>
    </row>
    <row r="430178" spans="8:9" x14ac:dyDescent="0.25">
      <c r="H430178"/>
      <c r="I430178"/>
    </row>
    <row r="430179" spans="8:9" x14ac:dyDescent="0.25">
      <c r="H430179"/>
      <c r="I430179"/>
    </row>
    <row r="430180" spans="8:9" x14ac:dyDescent="0.25">
      <c r="H430180"/>
      <c r="I430180"/>
    </row>
    <row r="430181" spans="8:9" x14ac:dyDescent="0.25">
      <c r="H430181"/>
      <c r="I430181"/>
    </row>
    <row r="430182" spans="8:9" x14ac:dyDescent="0.25">
      <c r="H430182"/>
      <c r="I430182"/>
    </row>
    <row r="430183" spans="8:9" x14ac:dyDescent="0.25">
      <c r="H430183"/>
      <c r="I430183"/>
    </row>
    <row r="430184" spans="8:9" x14ac:dyDescent="0.25">
      <c r="H430184"/>
      <c r="I430184"/>
    </row>
    <row r="430185" spans="8:9" x14ac:dyDescent="0.25">
      <c r="H430185"/>
      <c r="I430185"/>
    </row>
    <row r="430186" spans="8:9" x14ac:dyDescent="0.25">
      <c r="H430186"/>
      <c r="I430186"/>
    </row>
    <row r="430187" spans="8:9" x14ac:dyDescent="0.25">
      <c r="H430187"/>
      <c r="I430187"/>
    </row>
    <row r="430188" spans="8:9" x14ac:dyDescent="0.25">
      <c r="H430188"/>
      <c r="I430188"/>
    </row>
    <row r="430189" spans="8:9" x14ac:dyDescent="0.25">
      <c r="H430189"/>
      <c r="I430189"/>
    </row>
    <row r="430190" spans="8:9" x14ac:dyDescent="0.25">
      <c r="H430190"/>
      <c r="I430190"/>
    </row>
    <row r="430191" spans="8:9" x14ac:dyDescent="0.25">
      <c r="H430191"/>
      <c r="I430191"/>
    </row>
    <row r="430192" spans="8:9" x14ac:dyDescent="0.25">
      <c r="H430192"/>
      <c r="I430192"/>
    </row>
    <row r="430193" spans="8:9" x14ac:dyDescent="0.25">
      <c r="H430193"/>
      <c r="I430193"/>
    </row>
    <row r="430194" spans="8:9" x14ac:dyDescent="0.25">
      <c r="H430194"/>
      <c r="I430194"/>
    </row>
    <row r="430195" spans="8:9" x14ac:dyDescent="0.25">
      <c r="H430195"/>
      <c r="I430195"/>
    </row>
    <row r="430196" spans="8:9" x14ac:dyDescent="0.25">
      <c r="H430196"/>
      <c r="I430196"/>
    </row>
    <row r="430197" spans="8:9" x14ac:dyDescent="0.25">
      <c r="H430197"/>
      <c r="I430197"/>
    </row>
    <row r="430198" spans="8:9" x14ac:dyDescent="0.25">
      <c r="H430198"/>
      <c r="I430198"/>
    </row>
    <row r="430199" spans="8:9" x14ac:dyDescent="0.25">
      <c r="H430199"/>
      <c r="I430199"/>
    </row>
    <row r="430200" spans="8:9" x14ac:dyDescent="0.25">
      <c r="H430200"/>
      <c r="I430200"/>
    </row>
    <row r="430201" spans="8:9" x14ac:dyDescent="0.25">
      <c r="H430201"/>
      <c r="I430201"/>
    </row>
    <row r="430202" spans="8:9" x14ac:dyDescent="0.25">
      <c r="H430202"/>
      <c r="I430202"/>
    </row>
    <row r="430203" spans="8:9" x14ac:dyDescent="0.25">
      <c r="H430203"/>
      <c r="I430203"/>
    </row>
    <row r="430204" spans="8:9" x14ac:dyDescent="0.25">
      <c r="H430204"/>
      <c r="I430204"/>
    </row>
    <row r="430205" spans="8:9" x14ac:dyDescent="0.25">
      <c r="H430205"/>
      <c r="I430205"/>
    </row>
    <row r="430206" spans="8:9" x14ac:dyDescent="0.25">
      <c r="H430206"/>
      <c r="I430206"/>
    </row>
    <row r="430207" spans="8:9" x14ac:dyDescent="0.25">
      <c r="H430207"/>
      <c r="I430207"/>
    </row>
    <row r="430208" spans="8:9" x14ac:dyDescent="0.25">
      <c r="H430208"/>
      <c r="I430208"/>
    </row>
    <row r="430209" spans="8:9" x14ac:dyDescent="0.25">
      <c r="H430209"/>
      <c r="I430209"/>
    </row>
    <row r="430210" spans="8:9" x14ac:dyDescent="0.25">
      <c r="H430210"/>
      <c r="I430210"/>
    </row>
    <row r="430211" spans="8:9" x14ac:dyDescent="0.25">
      <c r="H430211"/>
      <c r="I430211"/>
    </row>
    <row r="430212" spans="8:9" x14ac:dyDescent="0.25">
      <c r="H430212"/>
      <c r="I430212"/>
    </row>
    <row r="430213" spans="8:9" x14ac:dyDescent="0.25">
      <c r="H430213"/>
      <c r="I430213"/>
    </row>
    <row r="430214" spans="8:9" x14ac:dyDescent="0.25">
      <c r="H430214"/>
      <c r="I430214"/>
    </row>
    <row r="430215" spans="8:9" x14ac:dyDescent="0.25">
      <c r="H430215"/>
      <c r="I430215"/>
    </row>
    <row r="430216" spans="8:9" x14ac:dyDescent="0.25">
      <c r="H430216"/>
      <c r="I430216"/>
    </row>
    <row r="430217" spans="8:9" x14ac:dyDescent="0.25">
      <c r="H430217"/>
      <c r="I430217"/>
    </row>
    <row r="430218" spans="8:9" x14ac:dyDescent="0.25">
      <c r="H430218"/>
      <c r="I430218"/>
    </row>
    <row r="430219" spans="8:9" x14ac:dyDescent="0.25">
      <c r="H430219"/>
      <c r="I430219"/>
    </row>
    <row r="430220" spans="8:9" x14ac:dyDescent="0.25">
      <c r="H430220"/>
      <c r="I430220"/>
    </row>
    <row r="430221" spans="8:9" x14ac:dyDescent="0.25">
      <c r="H430221"/>
      <c r="I430221"/>
    </row>
    <row r="430222" spans="8:9" x14ac:dyDescent="0.25">
      <c r="H430222"/>
      <c r="I430222"/>
    </row>
    <row r="430223" spans="8:9" x14ac:dyDescent="0.25">
      <c r="H430223"/>
      <c r="I430223"/>
    </row>
    <row r="430224" spans="8:9" x14ac:dyDescent="0.25">
      <c r="H430224"/>
      <c r="I430224"/>
    </row>
    <row r="430225" spans="8:9" x14ac:dyDescent="0.25">
      <c r="H430225"/>
      <c r="I430225"/>
    </row>
    <row r="430226" spans="8:9" x14ac:dyDescent="0.25">
      <c r="H430226"/>
      <c r="I430226"/>
    </row>
    <row r="430227" spans="8:9" x14ac:dyDescent="0.25">
      <c r="H430227"/>
      <c r="I430227"/>
    </row>
    <row r="430228" spans="8:9" x14ac:dyDescent="0.25">
      <c r="H430228"/>
      <c r="I430228"/>
    </row>
    <row r="430229" spans="8:9" x14ac:dyDescent="0.25">
      <c r="H430229"/>
      <c r="I430229"/>
    </row>
    <row r="430230" spans="8:9" x14ac:dyDescent="0.25">
      <c r="H430230"/>
      <c r="I430230"/>
    </row>
    <row r="430231" spans="8:9" x14ac:dyDescent="0.25">
      <c r="H430231"/>
      <c r="I430231"/>
    </row>
    <row r="430232" spans="8:9" x14ac:dyDescent="0.25">
      <c r="H430232"/>
      <c r="I430232"/>
    </row>
    <row r="430233" spans="8:9" x14ac:dyDescent="0.25">
      <c r="H430233"/>
      <c r="I430233"/>
    </row>
    <row r="430234" spans="8:9" x14ac:dyDescent="0.25">
      <c r="H430234"/>
      <c r="I430234"/>
    </row>
    <row r="430235" spans="8:9" x14ac:dyDescent="0.25">
      <c r="H430235"/>
      <c r="I430235"/>
    </row>
    <row r="430236" spans="8:9" x14ac:dyDescent="0.25">
      <c r="H430236"/>
      <c r="I430236"/>
    </row>
    <row r="430237" spans="8:9" x14ac:dyDescent="0.25">
      <c r="H430237"/>
      <c r="I430237"/>
    </row>
    <row r="430238" spans="8:9" x14ac:dyDescent="0.25">
      <c r="H430238"/>
      <c r="I430238"/>
    </row>
    <row r="430239" spans="8:9" x14ac:dyDescent="0.25">
      <c r="H430239"/>
      <c r="I430239"/>
    </row>
    <row r="430240" spans="8:9" x14ac:dyDescent="0.25">
      <c r="H430240"/>
      <c r="I430240"/>
    </row>
    <row r="430241" spans="8:9" x14ac:dyDescent="0.25">
      <c r="H430241"/>
      <c r="I430241"/>
    </row>
    <row r="430242" spans="8:9" x14ac:dyDescent="0.25">
      <c r="H430242"/>
      <c r="I430242"/>
    </row>
    <row r="430243" spans="8:9" x14ac:dyDescent="0.25">
      <c r="H430243"/>
      <c r="I430243"/>
    </row>
    <row r="430244" spans="8:9" x14ac:dyDescent="0.25">
      <c r="H430244"/>
      <c r="I430244"/>
    </row>
    <row r="430245" spans="8:9" x14ac:dyDescent="0.25">
      <c r="H430245"/>
      <c r="I430245"/>
    </row>
    <row r="430246" spans="8:9" x14ac:dyDescent="0.25">
      <c r="H430246"/>
      <c r="I430246"/>
    </row>
    <row r="430247" spans="8:9" x14ac:dyDescent="0.25">
      <c r="H430247"/>
      <c r="I430247"/>
    </row>
    <row r="430248" spans="8:9" x14ac:dyDescent="0.25">
      <c r="H430248"/>
      <c r="I430248"/>
    </row>
    <row r="430249" spans="8:9" x14ac:dyDescent="0.25">
      <c r="H430249"/>
      <c r="I430249"/>
    </row>
    <row r="430250" spans="8:9" x14ac:dyDescent="0.25">
      <c r="H430250"/>
      <c r="I430250"/>
    </row>
    <row r="430251" spans="8:9" x14ac:dyDescent="0.25">
      <c r="H430251"/>
      <c r="I430251"/>
    </row>
    <row r="430252" spans="8:9" x14ac:dyDescent="0.25">
      <c r="H430252"/>
      <c r="I430252"/>
    </row>
    <row r="430253" spans="8:9" x14ac:dyDescent="0.25">
      <c r="H430253"/>
      <c r="I430253"/>
    </row>
    <row r="430254" spans="8:9" x14ac:dyDescent="0.25">
      <c r="H430254"/>
      <c r="I430254"/>
    </row>
    <row r="430255" spans="8:9" x14ac:dyDescent="0.25">
      <c r="H430255"/>
      <c r="I430255"/>
    </row>
    <row r="430256" spans="8:9" x14ac:dyDescent="0.25">
      <c r="H430256"/>
      <c r="I430256"/>
    </row>
    <row r="430257" spans="8:9" x14ac:dyDescent="0.25">
      <c r="H430257"/>
      <c r="I430257"/>
    </row>
    <row r="430258" spans="8:9" x14ac:dyDescent="0.25">
      <c r="H430258"/>
      <c r="I430258"/>
    </row>
    <row r="430259" spans="8:9" x14ac:dyDescent="0.25">
      <c r="H430259"/>
      <c r="I430259"/>
    </row>
    <row r="430260" spans="8:9" x14ac:dyDescent="0.25">
      <c r="H430260"/>
      <c r="I430260"/>
    </row>
    <row r="430261" spans="8:9" x14ac:dyDescent="0.25">
      <c r="H430261"/>
      <c r="I430261"/>
    </row>
    <row r="430262" spans="8:9" x14ac:dyDescent="0.25">
      <c r="H430262"/>
      <c r="I430262"/>
    </row>
    <row r="430263" spans="8:9" x14ac:dyDescent="0.25">
      <c r="H430263"/>
      <c r="I430263"/>
    </row>
    <row r="430264" spans="8:9" x14ac:dyDescent="0.25">
      <c r="H430264"/>
      <c r="I430264"/>
    </row>
    <row r="430265" spans="8:9" x14ac:dyDescent="0.25">
      <c r="H430265"/>
      <c r="I430265"/>
    </row>
    <row r="430266" spans="8:9" x14ac:dyDescent="0.25">
      <c r="H430266"/>
      <c r="I430266"/>
    </row>
    <row r="430267" spans="8:9" x14ac:dyDescent="0.25">
      <c r="H430267"/>
      <c r="I430267"/>
    </row>
    <row r="430268" spans="8:9" x14ac:dyDescent="0.25">
      <c r="H430268"/>
      <c r="I430268"/>
    </row>
    <row r="430269" spans="8:9" x14ac:dyDescent="0.25">
      <c r="H430269"/>
      <c r="I430269"/>
    </row>
    <row r="430270" spans="8:9" x14ac:dyDescent="0.25">
      <c r="H430270"/>
      <c r="I430270"/>
    </row>
    <row r="430271" spans="8:9" x14ac:dyDescent="0.25">
      <c r="H430271"/>
      <c r="I430271"/>
    </row>
    <row r="430272" spans="8:9" x14ac:dyDescent="0.25">
      <c r="H430272"/>
      <c r="I430272"/>
    </row>
    <row r="430273" spans="8:9" x14ac:dyDescent="0.25">
      <c r="H430273"/>
      <c r="I430273"/>
    </row>
    <row r="430274" spans="8:9" x14ac:dyDescent="0.25">
      <c r="H430274"/>
      <c r="I430274"/>
    </row>
    <row r="430275" spans="8:9" x14ac:dyDescent="0.25">
      <c r="H430275"/>
      <c r="I430275"/>
    </row>
    <row r="430276" spans="8:9" x14ac:dyDescent="0.25">
      <c r="H430276"/>
      <c r="I430276"/>
    </row>
    <row r="430277" spans="8:9" x14ac:dyDescent="0.25">
      <c r="H430277"/>
      <c r="I430277"/>
    </row>
    <row r="430278" spans="8:9" x14ac:dyDescent="0.25">
      <c r="H430278"/>
      <c r="I430278"/>
    </row>
    <row r="430279" spans="8:9" x14ac:dyDescent="0.25">
      <c r="H430279"/>
      <c r="I430279"/>
    </row>
    <row r="430280" spans="8:9" x14ac:dyDescent="0.25">
      <c r="H430280"/>
      <c r="I430280"/>
    </row>
    <row r="430281" spans="8:9" x14ac:dyDescent="0.25">
      <c r="H430281"/>
      <c r="I430281"/>
    </row>
    <row r="430282" spans="8:9" x14ac:dyDescent="0.25">
      <c r="H430282"/>
      <c r="I430282"/>
    </row>
    <row r="430283" spans="8:9" x14ac:dyDescent="0.25">
      <c r="H430283"/>
      <c r="I430283"/>
    </row>
    <row r="430284" spans="8:9" x14ac:dyDescent="0.25">
      <c r="H430284"/>
      <c r="I430284"/>
    </row>
    <row r="430285" spans="8:9" x14ac:dyDescent="0.25">
      <c r="H430285"/>
      <c r="I430285"/>
    </row>
    <row r="430286" spans="8:9" x14ac:dyDescent="0.25">
      <c r="H430286"/>
      <c r="I430286"/>
    </row>
    <row r="430287" spans="8:9" x14ac:dyDescent="0.25">
      <c r="H430287"/>
      <c r="I430287"/>
    </row>
    <row r="430288" spans="8:9" x14ac:dyDescent="0.25">
      <c r="H430288"/>
      <c r="I430288"/>
    </row>
    <row r="430289" spans="8:9" x14ac:dyDescent="0.25">
      <c r="H430289"/>
      <c r="I430289"/>
    </row>
    <row r="430290" spans="8:9" x14ac:dyDescent="0.25">
      <c r="H430290"/>
      <c r="I430290"/>
    </row>
    <row r="430291" spans="8:9" x14ac:dyDescent="0.25">
      <c r="H430291"/>
      <c r="I430291"/>
    </row>
    <row r="430292" spans="8:9" x14ac:dyDescent="0.25">
      <c r="H430292"/>
      <c r="I430292"/>
    </row>
    <row r="430293" spans="8:9" x14ac:dyDescent="0.25">
      <c r="H430293"/>
      <c r="I430293"/>
    </row>
    <row r="430294" spans="8:9" x14ac:dyDescent="0.25">
      <c r="H430294"/>
      <c r="I430294"/>
    </row>
    <row r="430295" spans="8:9" x14ac:dyDescent="0.25">
      <c r="H430295"/>
      <c r="I430295"/>
    </row>
    <row r="430296" spans="8:9" x14ac:dyDescent="0.25">
      <c r="H430296"/>
      <c r="I430296"/>
    </row>
    <row r="430297" spans="8:9" x14ac:dyDescent="0.25">
      <c r="H430297"/>
      <c r="I430297"/>
    </row>
    <row r="430298" spans="8:9" x14ac:dyDescent="0.25">
      <c r="H430298"/>
      <c r="I430298"/>
    </row>
    <row r="430299" spans="8:9" x14ac:dyDescent="0.25">
      <c r="H430299"/>
      <c r="I430299"/>
    </row>
    <row r="430300" spans="8:9" x14ac:dyDescent="0.25">
      <c r="H430300"/>
      <c r="I430300"/>
    </row>
    <row r="430301" spans="8:9" x14ac:dyDescent="0.25">
      <c r="H430301"/>
      <c r="I430301"/>
    </row>
    <row r="430302" spans="8:9" x14ac:dyDescent="0.25">
      <c r="H430302"/>
      <c r="I430302"/>
    </row>
    <row r="430303" spans="8:9" x14ac:dyDescent="0.25">
      <c r="H430303"/>
      <c r="I430303"/>
    </row>
    <row r="430304" spans="8:9" x14ac:dyDescent="0.25">
      <c r="H430304"/>
      <c r="I430304"/>
    </row>
    <row r="430305" spans="8:9" x14ac:dyDescent="0.25">
      <c r="H430305"/>
      <c r="I430305"/>
    </row>
    <row r="430306" spans="8:9" x14ac:dyDescent="0.25">
      <c r="H430306"/>
      <c r="I430306"/>
    </row>
    <row r="430307" spans="8:9" x14ac:dyDescent="0.25">
      <c r="H430307"/>
      <c r="I430307"/>
    </row>
    <row r="430308" spans="8:9" x14ac:dyDescent="0.25">
      <c r="H430308"/>
      <c r="I430308"/>
    </row>
    <row r="430309" spans="8:9" x14ac:dyDescent="0.25">
      <c r="H430309"/>
      <c r="I430309"/>
    </row>
    <row r="430310" spans="8:9" x14ac:dyDescent="0.25">
      <c r="H430310"/>
      <c r="I430310"/>
    </row>
    <row r="430311" spans="8:9" x14ac:dyDescent="0.25">
      <c r="H430311"/>
      <c r="I430311"/>
    </row>
    <row r="430312" spans="8:9" x14ac:dyDescent="0.25">
      <c r="H430312"/>
      <c r="I430312"/>
    </row>
    <row r="430313" spans="8:9" x14ac:dyDescent="0.25">
      <c r="H430313"/>
      <c r="I430313"/>
    </row>
    <row r="430314" spans="8:9" x14ac:dyDescent="0.25">
      <c r="H430314"/>
      <c r="I430314"/>
    </row>
    <row r="430315" spans="8:9" x14ac:dyDescent="0.25">
      <c r="H430315"/>
      <c r="I430315"/>
    </row>
    <row r="430316" spans="8:9" x14ac:dyDescent="0.25">
      <c r="H430316"/>
      <c r="I430316"/>
    </row>
    <row r="430317" spans="8:9" x14ac:dyDescent="0.25">
      <c r="H430317"/>
      <c r="I430317"/>
    </row>
    <row r="430318" spans="8:9" x14ac:dyDescent="0.25">
      <c r="H430318"/>
      <c r="I430318"/>
    </row>
    <row r="430319" spans="8:9" x14ac:dyDescent="0.25">
      <c r="H430319"/>
      <c r="I430319"/>
    </row>
    <row r="430320" spans="8:9" x14ac:dyDescent="0.25">
      <c r="H430320"/>
      <c r="I430320"/>
    </row>
    <row r="430321" spans="8:9" x14ac:dyDescent="0.25">
      <c r="H430321"/>
      <c r="I430321"/>
    </row>
    <row r="430322" spans="8:9" x14ac:dyDescent="0.25">
      <c r="H430322"/>
      <c r="I430322"/>
    </row>
    <row r="430323" spans="8:9" x14ac:dyDescent="0.25">
      <c r="H430323"/>
      <c r="I430323"/>
    </row>
    <row r="430324" spans="8:9" x14ac:dyDescent="0.25">
      <c r="H430324"/>
      <c r="I430324"/>
    </row>
    <row r="430325" spans="8:9" x14ac:dyDescent="0.25">
      <c r="H430325"/>
      <c r="I430325"/>
    </row>
    <row r="430326" spans="8:9" x14ac:dyDescent="0.25">
      <c r="H430326"/>
      <c r="I430326"/>
    </row>
    <row r="430327" spans="8:9" x14ac:dyDescent="0.25">
      <c r="H430327"/>
      <c r="I430327"/>
    </row>
    <row r="430328" spans="8:9" x14ac:dyDescent="0.25">
      <c r="H430328"/>
      <c r="I430328"/>
    </row>
    <row r="430329" spans="8:9" x14ac:dyDescent="0.25">
      <c r="H430329"/>
      <c r="I430329"/>
    </row>
    <row r="430330" spans="8:9" x14ac:dyDescent="0.25">
      <c r="H430330"/>
      <c r="I430330"/>
    </row>
    <row r="430331" spans="8:9" x14ac:dyDescent="0.25">
      <c r="H430331"/>
      <c r="I430331"/>
    </row>
    <row r="430332" spans="8:9" x14ac:dyDescent="0.25">
      <c r="H430332"/>
      <c r="I430332"/>
    </row>
    <row r="430333" spans="8:9" x14ac:dyDescent="0.25">
      <c r="H430333"/>
      <c r="I430333"/>
    </row>
    <row r="430334" spans="8:9" x14ac:dyDescent="0.25">
      <c r="H430334"/>
      <c r="I430334"/>
    </row>
    <row r="430335" spans="8:9" x14ac:dyDescent="0.25">
      <c r="H430335"/>
      <c r="I430335"/>
    </row>
    <row r="430336" spans="8:9" x14ac:dyDescent="0.25">
      <c r="H430336"/>
      <c r="I430336"/>
    </row>
    <row r="430337" spans="8:9" x14ac:dyDescent="0.25">
      <c r="H430337"/>
      <c r="I430337"/>
    </row>
    <row r="430338" spans="8:9" x14ac:dyDescent="0.25">
      <c r="H430338"/>
      <c r="I430338"/>
    </row>
    <row r="430339" spans="8:9" x14ac:dyDescent="0.25">
      <c r="H430339"/>
      <c r="I430339"/>
    </row>
    <row r="430340" spans="8:9" x14ac:dyDescent="0.25">
      <c r="H430340"/>
      <c r="I430340"/>
    </row>
    <row r="430341" spans="8:9" x14ac:dyDescent="0.25">
      <c r="H430341"/>
      <c r="I430341"/>
    </row>
    <row r="430342" spans="8:9" x14ac:dyDescent="0.25">
      <c r="H430342"/>
      <c r="I430342"/>
    </row>
    <row r="430343" spans="8:9" x14ac:dyDescent="0.25">
      <c r="H430343"/>
      <c r="I430343"/>
    </row>
    <row r="430344" spans="8:9" x14ac:dyDescent="0.25">
      <c r="H430344"/>
      <c r="I430344"/>
    </row>
    <row r="430345" spans="8:9" x14ac:dyDescent="0.25">
      <c r="H430345"/>
      <c r="I430345"/>
    </row>
    <row r="430346" spans="8:9" x14ac:dyDescent="0.25">
      <c r="H430346"/>
      <c r="I430346"/>
    </row>
    <row r="430347" spans="8:9" x14ac:dyDescent="0.25">
      <c r="H430347"/>
      <c r="I430347"/>
    </row>
    <row r="430348" spans="8:9" x14ac:dyDescent="0.25">
      <c r="H430348"/>
      <c r="I430348"/>
    </row>
    <row r="430349" spans="8:9" x14ac:dyDescent="0.25">
      <c r="H430349"/>
      <c r="I430349"/>
    </row>
    <row r="430350" spans="8:9" x14ac:dyDescent="0.25">
      <c r="H430350"/>
      <c r="I430350"/>
    </row>
    <row r="430351" spans="8:9" x14ac:dyDescent="0.25">
      <c r="H430351"/>
      <c r="I430351"/>
    </row>
    <row r="430352" spans="8:9" x14ac:dyDescent="0.25">
      <c r="H430352"/>
      <c r="I430352"/>
    </row>
    <row r="430353" spans="8:9" x14ac:dyDescent="0.25">
      <c r="H430353"/>
      <c r="I430353"/>
    </row>
    <row r="430354" spans="8:9" x14ac:dyDescent="0.25">
      <c r="H430354"/>
      <c r="I430354"/>
    </row>
    <row r="430355" spans="8:9" x14ac:dyDescent="0.25">
      <c r="H430355"/>
      <c r="I430355"/>
    </row>
    <row r="430356" spans="8:9" x14ac:dyDescent="0.25">
      <c r="H430356"/>
      <c r="I430356"/>
    </row>
    <row r="430357" spans="8:9" x14ac:dyDescent="0.25">
      <c r="H430357"/>
      <c r="I430357"/>
    </row>
    <row r="430358" spans="8:9" x14ac:dyDescent="0.25">
      <c r="H430358"/>
      <c r="I430358"/>
    </row>
    <row r="430359" spans="8:9" x14ac:dyDescent="0.25">
      <c r="H430359"/>
      <c r="I430359"/>
    </row>
    <row r="430360" spans="8:9" x14ac:dyDescent="0.25">
      <c r="H430360"/>
      <c r="I430360"/>
    </row>
    <row r="430361" spans="8:9" x14ac:dyDescent="0.25">
      <c r="H430361"/>
      <c r="I430361"/>
    </row>
    <row r="430362" spans="8:9" x14ac:dyDescent="0.25">
      <c r="H430362"/>
      <c r="I430362"/>
    </row>
    <row r="430363" spans="8:9" x14ac:dyDescent="0.25">
      <c r="H430363"/>
      <c r="I430363"/>
    </row>
    <row r="430364" spans="8:9" x14ac:dyDescent="0.25">
      <c r="H430364"/>
      <c r="I430364"/>
    </row>
    <row r="430365" spans="8:9" x14ac:dyDescent="0.25">
      <c r="H430365"/>
      <c r="I430365"/>
    </row>
    <row r="430366" spans="8:9" x14ac:dyDescent="0.25">
      <c r="H430366"/>
      <c r="I430366"/>
    </row>
    <row r="430367" spans="8:9" x14ac:dyDescent="0.25">
      <c r="H430367"/>
      <c r="I430367"/>
    </row>
    <row r="430368" spans="8:9" x14ac:dyDescent="0.25">
      <c r="H430368"/>
      <c r="I430368"/>
    </row>
    <row r="430369" spans="8:9" x14ac:dyDescent="0.25">
      <c r="H430369"/>
      <c r="I430369"/>
    </row>
    <row r="430370" spans="8:9" x14ac:dyDescent="0.25">
      <c r="H430370"/>
      <c r="I430370"/>
    </row>
    <row r="430371" spans="8:9" x14ac:dyDescent="0.25">
      <c r="H430371"/>
      <c r="I430371"/>
    </row>
    <row r="430372" spans="8:9" x14ac:dyDescent="0.25">
      <c r="H430372"/>
      <c r="I430372"/>
    </row>
    <row r="430373" spans="8:9" x14ac:dyDescent="0.25">
      <c r="H430373"/>
      <c r="I430373"/>
    </row>
    <row r="430374" spans="8:9" x14ac:dyDescent="0.25">
      <c r="H430374"/>
      <c r="I430374"/>
    </row>
    <row r="430375" spans="8:9" x14ac:dyDescent="0.25">
      <c r="H430375"/>
      <c r="I430375"/>
    </row>
    <row r="430376" spans="8:9" x14ac:dyDescent="0.25">
      <c r="H430376"/>
      <c r="I430376"/>
    </row>
    <row r="430377" spans="8:9" x14ac:dyDescent="0.25">
      <c r="H430377"/>
      <c r="I430377"/>
    </row>
    <row r="430378" spans="8:9" x14ac:dyDescent="0.25">
      <c r="H430378"/>
      <c r="I430378"/>
    </row>
    <row r="430379" spans="8:9" x14ac:dyDescent="0.25">
      <c r="H430379"/>
      <c r="I430379"/>
    </row>
    <row r="430380" spans="8:9" x14ac:dyDescent="0.25">
      <c r="H430380"/>
      <c r="I430380"/>
    </row>
    <row r="430381" spans="8:9" x14ac:dyDescent="0.25">
      <c r="H430381"/>
      <c r="I430381"/>
    </row>
    <row r="430382" spans="8:9" x14ac:dyDescent="0.25">
      <c r="H430382"/>
      <c r="I430382"/>
    </row>
    <row r="430383" spans="8:9" x14ac:dyDescent="0.25">
      <c r="H430383"/>
      <c r="I430383"/>
    </row>
    <row r="430384" spans="8:9" x14ac:dyDescent="0.25">
      <c r="H430384"/>
      <c r="I430384"/>
    </row>
    <row r="430385" spans="8:9" x14ac:dyDescent="0.25">
      <c r="H430385"/>
      <c r="I430385"/>
    </row>
    <row r="430386" spans="8:9" x14ac:dyDescent="0.25">
      <c r="H430386"/>
      <c r="I430386"/>
    </row>
    <row r="430387" spans="8:9" x14ac:dyDescent="0.25">
      <c r="H430387"/>
      <c r="I430387"/>
    </row>
    <row r="430388" spans="8:9" x14ac:dyDescent="0.25">
      <c r="H430388"/>
      <c r="I430388"/>
    </row>
    <row r="430389" spans="8:9" x14ac:dyDescent="0.25">
      <c r="H430389"/>
      <c r="I430389"/>
    </row>
    <row r="430390" spans="8:9" x14ac:dyDescent="0.25">
      <c r="H430390"/>
      <c r="I430390"/>
    </row>
    <row r="430391" spans="8:9" x14ac:dyDescent="0.25">
      <c r="H430391"/>
      <c r="I430391"/>
    </row>
    <row r="430392" spans="8:9" x14ac:dyDescent="0.25">
      <c r="H430392"/>
      <c r="I430392"/>
    </row>
    <row r="430393" spans="8:9" x14ac:dyDescent="0.25">
      <c r="H430393"/>
      <c r="I430393"/>
    </row>
    <row r="430394" spans="8:9" x14ac:dyDescent="0.25">
      <c r="H430394"/>
      <c r="I430394"/>
    </row>
    <row r="430395" spans="8:9" x14ac:dyDescent="0.25">
      <c r="H430395"/>
      <c r="I430395"/>
    </row>
    <row r="430396" spans="8:9" x14ac:dyDescent="0.25">
      <c r="H430396"/>
      <c r="I430396"/>
    </row>
    <row r="430397" spans="8:9" x14ac:dyDescent="0.25">
      <c r="H430397"/>
      <c r="I430397"/>
    </row>
    <row r="430398" spans="8:9" x14ac:dyDescent="0.25">
      <c r="H430398"/>
      <c r="I430398"/>
    </row>
    <row r="430399" spans="8:9" x14ac:dyDescent="0.25">
      <c r="H430399"/>
      <c r="I430399"/>
    </row>
    <row r="430400" spans="8:9" x14ac:dyDescent="0.25">
      <c r="H430400"/>
      <c r="I430400"/>
    </row>
    <row r="430401" spans="8:9" x14ac:dyDescent="0.25">
      <c r="H430401"/>
      <c r="I430401"/>
    </row>
    <row r="430402" spans="8:9" x14ac:dyDescent="0.25">
      <c r="H430402"/>
      <c r="I430402"/>
    </row>
    <row r="430403" spans="8:9" x14ac:dyDescent="0.25">
      <c r="H430403"/>
      <c r="I430403"/>
    </row>
    <row r="430404" spans="8:9" x14ac:dyDescent="0.25">
      <c r="H430404"/>
      <c r="I430404"/>
    </row>
    <row r="430405" spans="8:9" x14ac:dyDescent="0.25">
      <c r="H430405"/>
      <c r="I430405"/>
    </row>
    <row r="430406" spans="8:9" x14ac:dyDescent="0.25">
      <c r="H430406"/>
      <c r="I430406"/>
    </row>
    <row r="430407" spans="8:9" x14ac:dyDescent="0.25">
      <c r="H430407"/>
      <c r="I430407"/>
    </row>
    <row r="430408" spans="8:9" x14ac:dyDescent="0.25">
      <c r="H430408"/>
      <c r="I430408"/>
    </row>
    <row r="430409" spans="8:9" x14ac:dyDescent="0.25">
      <c r="H430409"/>
      <c r="I430409"/>
    </row>
    <row r="430410" spans="8:9" x14ac:dyDescent="0.25">
      <c r="H430410"/>
      <c r="I430410"/>
    </row>
    <row r="430411" spans="8:9" x14ac:dyDescent="0.25">
      <c r="H430411"/>
      <c r="I430411"/>
    </row>
    <row r="430412" spans="8:9" x14ac:dyDescent="0.25">
      <c r="H430412"/>
      <c r="I430412"/>
    </row>
    <row r="430413" spans="8:9" x14ac:dyDescent="0.25">
      <c r="H430413"/>
      <c r="I430413"/>
    </row>
    <row r="430414" spans="8:9" x14ac:dyDescent="0.25">
      <c r="H430414"/>
      <c r="I430414"/>
    </row>
    <row r="430415" spans="8:9" x14ac:dyDescent="0.25">
      <c r="H430415"/>
      <c r="I430415"/>
    </row>
    <row r="430416" spans="8:9" x14ac:dyDescent="0.25">
      <c r="H430416"/>
      <c r="I430416"/>
    </row>
    <row r="430417" spans="8:9" x14ac:dyDescent="0.25">
      <c r="H430417"/>
      <c r="I430417"/>
    </row>
    <row r="430418" spans="8:9" x14ac:dyDescent="0.25">
      <c r="H430418"/>
      <c r="I430418"/>
    </row>
    <row r="430419" spans="8:9" x14ac:dyDescent="0.25">
      <c r="H430419"/>
      <c r="I430419"/>
    </row>
    <row r="430420" spans="8:9" x14ac:dyDescent="0.25">
      <c r="H430420"/>
      <c r="I430420"/>
    </row>
    <row r="430421" spans="8:9" x14ac:dyDescent="0.25">
      <c r="H430421"/>
      <c r="I430421"/>
    </row>
    <row r="430422" spans="8:9" x14ac:dyDescent="0.25">
      <c r="H430422"/>
      <c r="I430422"/>
    </row>
    <row r="430423" spans="8:9" x14ac:dyDescent="0.25">
      <c r="H430423"/>
      <c r="I430423"/>
    </row>
    <row r="430424" spans="8:9" x14ac:dyDescent="0.25">
      <c r="H430424"/>
      <c r="I430424"/>
    </row>
    <row r="430425" spans="8:9" x14ac:dyDescent="0.25">
      <c r="H430425"/>
      <c r="I430425"/>
    </row>
    <row r="430426" spans="8:9" x14ac:dyDescent="0.25">
      <c r="H430426"/>
      <c r="I430426"/>
    </row>
    <row r="430427" spans="8:9" x14ac:dyDescent="0.25">
      <c r="H430427"/>
      <c r="I430427"/>
    </row>
    <row r="430428" spans="8:9" x14ac:dyDescent="0.25">
      <c r="H430428"/>
      <c r="I430428"/>
    </row>
    <row r="430429" spans="8:9" x14ac:dyDescent="0.25">
      <c r="H430429"/>
      <c r="I430429"/>
    </row>
    <row r="430430" spans="8:9" x14ac:dyDescent="0.25">
      <c r="H430430"/>
      <c r="I430430"/>
    </row>
    <row r="430431" spans="8:9" x14ac:dyDescent="0.25">
      <c r="H430431"/>
      <c r="I430431"/>
    </row>
    <row r="430432" spans="8:9" x14ac:dyDescent="0.25">
      <c r="H430432"/>
      <c r="I430432"/>
    </row>
    <row r="430433" spans="8:9" x14ac:dyDescent="0.25">
      <c r="H430433"/>
      <c r="I430433"/>
    </row>
    <row r="430434" spans="8:9" x14ac:dyDescent="0.25">
      <c r="H430434"/>
      <c r="I430434"/>
    </row>
    <row r="430435" spans="8:9" x14ac:dyDescent="0.25">
      <c r="H430435"/>
      <c r="I430435"/>
    </row>
    <row r="430436" spans="8:9" x14ac:dyDescent="0.25">
      <c r="H430436"/>
      <c r="I430436"/>
    </row>
    <row r="430437" spans="8:9" x14ac:dyDescent="0.25">
      <c r="H430437"/>
      <c r="I430437"/>
    </row>
    <row r="430438" spans="8:9" x14ac:dyDescent="0.25">
      <c r="H430438"/>
      <c r="I430438"/>
    </row>
    <row r="430439" spans="8:9" x14ac:dyDescent="0.25">
      <c r="H430439"/>
      <c r="I430439"/>
    </row>
    <row r="430440" spans="8:9" x14ac:dyDescent="0.25">
      <c r="H430440"/>
      <c r="I430440"/>
    </row>
    <row r="430441" spans="8:9" x14ac:dyDescent="0.25">
      <c r="H430441"/>
      <c r="I430441"/>
    </row>
    <row r="430442" spans="8:9" x14ac:dyDescent="0.25">
      <c r="H430442"/>
      <c r="I430442"/>
    </row>
    <row r="430443" spans="8:9" x14ac:dyDescent="0.25">
      <c r="H430443"/>
      <c r="I430443"/>
    </row>
    <row r="430444" spans="8:9" x14ac:dyDescent="0.25">
      <c r="H430444"/>
      <c r="I430444"/>
    </row>
    <row r="430445" spans="8:9" x14ac:dyDescent="0.25">
      <c r="H430445"/>
      <c r="I430445"/>
    </row>
    <row r="430446" spans="8:9" x14ac:dyDescent="0.25">
      <c r="H430446"/>
      <c r="I430446"/>
    </row>
    <row r="430447" spans="8:9" x14ac:dyDescent="0.25">
      <c r="H430447"/>
      <c r="I430447"/>
    </row>
    <row r="430448" spans="8:9" x14ac:dyDescent="0.25">
      <c r="H430448"/>
      <c r="I430448"/>
    </row>
    <row r="430449" spans="8:9" x14ac:dyDescent="0.25">
      <c r="H430449"/>
      <c r="I430449"/>
    </row>
    <row r="430450" spans="8:9" x14ac:dyDescent="0.25">
      <c r="H430450"/>
      <c r="I430450"/>
    </row>
    <row r="430451" spans="8:9" x14ac:dyDescent="0.25">
      <c r="H430451"/>
      <c r="I430451"/>
    </row>
    <row r="430452" spans="8:9" x14ac:dyDescent="0.25">
      <c r="H430452"/>
      <c r="I430452"/>
    </row>
    <row r="430453" spans="8:9" x14ac:dyDescent="0.25">
      <c r="H430453"/>
      <c r="I430453"/>
    </row>
    <row r="430454" spans="8:9" x14ac:dyDescent="0.25">
      <c r="H430454"/>
      <c r="I430454"/>
    </row>
    <row r="430455" spans="8:9" x14ac:dyDescent="0.25">
      <c r="H430455"/>
      <c r="I430455"/>
    </row>
    <row r="430456" spans="8:9" x14ac:dyDescent="0.25">
      <c r="H430456"/>
      <c r="I430456"/>
    </row>
    <row r="430457" spans="8:9" x14ac:dyDescent="0.25">
      <c r="H430457"/>
      <c r="I430457"/>
    </row>
    <row r="430458" spans="8:9" x14ac:dyDescent="0.25">
      <c r="H430458"/>
      <c r="I430458"/>
    </row>
    <row r="430459" spans="8:9" x14ac:dyDescent="0.25">
      <c r="H430459"/>
      <c r="I430459"/>
    </row>
    <row r="430460" spans="8:9" x14ac:dyDescent="0.25">
      <c r="H430460"/>
      <c r="I430460"/>
    </row>
    <row r="430461" spans="8:9" x14ac:dyDescent="0.25">
      <c r="H430461"/>
      <c r="I430461"/>
    </row>
    <row r="430462" spans="8:9" x14ac:dyDescent="0.25">
      <c r="H430462"/>
      <c r="I430462"/>
    </row>
    <row r="430463" spans="8:9" x14ac:dyDescent="0.25">
      <c r="H430463"/>
      <c r="I430463"/>
    </row>
    <row r="430464" spans="8:9" x14ac:dyDescent="0.25">
      <c r="H430464"/>
      <c r="I430464"/>
    </row>
    <row r="430465" spans="8:9" x14ac:dyDescent="0.25">
      <c r="H430465"/>
      <c r="I430465"/>
    </row>
    <row r="430466" spans="8:9" x14ac:dyDescent="0.25">
      <c r="H430466"/>
      <c r="I430466"/>
    </row>
    <row r="430467" spans="8:9" x14ac:dyDescent="0.25">
      <c r="H430467"/>
      <c r="I430467"/>
    </row>
    <row r="430468" spans="8:9" x14ac:dyDescent="0.25">
      <c r="H430468"/>
      <c r="I430468"/>
    </row>
    <row r="430469" spans="8:9" x14ac:dyDescent="0.25">
      <c r="H430469"/>
      <c r="I430469"/>
    </row>
    <row r="430470" spans="8:9" x14ac:dyDescent="0.25">
      <c r="H430470"/>
      <c r="I430470"/>
    </row>
    <row r="430471" spans="8:9" x14ac:dyDescent="0.25">
      <c r="H430471"/>
      <c r="I430471"/>
    </row>
    <row r="430472" spans="8:9" x14ac:dyDescent="0.25">
      <c r="H430472"/>
      <c r="I430472"/>
    </row>
    <row r="430473" spans="8:9" x14ac:dyDescent="0.25">
      <c r="H430473"/>
      <c r="I430473"/>
    </row>
    <row r="430474" spans="8:9" x14ac:dyDescent="0.25">
      <c r="H430474"/>
      <c r="I430474"/>
    </row>
    <row r="430475" spans="8:9" x14ac:dyDescent="0.25">
      <c r="H430475"/>
      <c r="I430475"/>
    </row>
    <row r="430476" spans="8:9" x14ac:dyDescent="0.25">
      <c r="H430476"/>
      <c r="I430476"/>
    </row>
    <row r="430477" spans="8:9" x14ac:dyDescent="0.25">
      <c r="H430477"/>
      <c r="I430477"/>
    </row>
    <row r="430478" spans="8:9" x14ac:dyDescent="0.25">
      <c r="H430478"/>
      <c r="I430478"/>
    </row>
    <row r="430479" spans="8:9" x14ac:dyDescent="0.25">
      <c r="H430479"/>
      <c r="I430479"/>
    </row>
    <row r="430480" spans="8:9" x14ac:dyDescent="0.25">
      <c r="H430480"/>
      <c r="I430480"/>
    </row>
    <row r="430481" spans="8:9" x14ac:dyDescent="0.25">
      <c r="H430481"/>
      <c r="I430481"/>
    </row>
    <row r="430482" spans="8:9" x14ac:dyDescent="0.25">
      <c r="H430482"/>
      <c r="I430482"/>
    </row>
    <row r="430483" spans="8:9" x14ac:dyDescent="0.25">
      <c r="H430483"/>
      <c r="I430483"/>
    </row>
    <row r="430484" spans="8:9" x14ac:dyDescent="0.25">
      <c r="H430484"/>
      <c r="I430484"/>
    </row>
    <row r="430485" spans="8:9" x14ac:dyDescent="0.25">
      <c r="H430485"/>
      <c r="I430485"/>
    </row>
    <row r="430486" spans="8:9" x14ac:dyDescent="0.25">
      <c r="H430486"/>
      <c r="I430486"/>
    </row>
    <row r="430487" spans="8:9" x14ac:dyDescent="0.25">
      <c r="H430487"/>
      <c r="I430487"/>
    </row>
    <row r="430488" spans="8:9" x14ac:dyDescent="0.25">
      <c r="H430488"/>
      <c r="I430488"/>
    </row>
    <row r="430489" spans="8:9" x14ac:dyDescent="0.25">
      <c r="H430489"/>
      <c r="I430489"/>
    </row>
    <row r="430490" spans="8:9" x14ac:dyDescent="0.25">
      <c r="H430490"/>
      <c r="I430490"/>
    </row>
    <row r="430491" spans="8:9" x14ac:dyDescent="0.25">
      <c r="H430491"/>
      <c r="I430491"/>
    </row>
    <row r="430492" spans="8:9" x14ac:dyDescent="0.25">
      <c r="H430492"/>
      <c r="I430492"/>
    </row>
    <row r="430493" spans="8:9" x14ac:dyDescent="0.25">
      <c r="H430493"/>
      <c r="I430493"/>
    </row>
    <row r="430494" spans="8:9" x14ac:dyDescent="0.25">
      <c r="H430494"/>
      <c r="I430494"/>
    </row>
    <row r="430495" spans="8:9" x14ac:dyDescent="0.25">
      <c r="H430495"/>
      <c r="I430495"/>
    </row>
    <row r="430496" spans="8:9" x14ac:dyDescent="0.25">
      <c r="H430496"/>
      <c r="I430496"/>
    </row>
    <row r="430497" spans="8:9" x14ac:dyDescent="0.25">
      <c r="H430497"/>
      <c r="I430497"/>
    </row>
    <row r="430498" spans="8:9" x14ac:dyDescent="0.25">
      <c r="H430498"/>
      <c r="I430498"/>
    </row>
    <row r="430499" spans="8:9" x14ac:dyDescent="0.25">
      <c r="H430499"/>
      <c r="I430499"/>
    </row>
    <row r="430500" spans="8:9" x14ac:dyDescent="0.25">
      <c r="H430500"/>
      <c r="I430500"/>
    </row>
    <row r="430501" spans="8:9" x14ac:dyDescent="0.25">
      <c r="H430501"/>
      <c r="I430501"/>
    </row>
    <row r="430502" spans="8:9" x14ac:dyDescent="0.25">
      <c r="H430502"/>
      <c r="I430502"/>
    </row>
    <row r="430503" spans="8:9" x14ac:dyDescent="0.25">
      <c r="H430503"/>
      <c r="I430503"/>
    </row>
    <row r="430504" spans="8:9" x14ac:dyDescent="0.25">
      <c r="H430504"/>
      <c r="I430504"/>
    </row>
    <row r="430505" spans="8:9" x14ac:dyDescent="0.25">
      <c r="H430505"/>
      <c r="I430505"/>
    </row>
    <row r="430506" spans="8:9" x14ac:dyDescent="0.25">
      <c r="H430506"/>
      <c r="I430506"/>
    </row>
    <row r="430507" spans="8:9" x14ac:dyDescent="0.25">
      <c r="H430507"/>
      <c r="I430507"/>
    </row>
    <row r="430508" spans="8:9" x14ac:dyDescent="0.25">
      <c r="H430508"/>
      <c r="I430508"/>
    </row>
    <row r="430509" spans="8:9" x14ac:dyDescent="0.25">
      <c r="H430509"/>
      <c r="I430509"/>
    </row>
    <row r="430510" spans="8:9" x14ac:dyDescent="0.25">
      <c r="H430510"/>
      <c r="I430510"/>
    </row>
    <row r="430511" spans="8:9" x14ac:dyDescent="0.25">
      <c r="H430511"/>
      <c r="I430511"/>
    </row>
    <row r="430512" spans="8:9" x14ac:dyDescent="0.25">
      <c r="H430512"/>
      <c r="I430512"/>
    </row>
    <row r="430513" spans="8:9" x14ac:dyDescent="0.25">
      <c r="H430513"/>
      <c r="I430513"/>
    </row>
    <row r="430514" spans="8:9" x14ac:dyDescent="0.25">
      <c r="H430514"/>
      <c r="I430514"/>
    </row>
    <row r="430515" spans="8:9" x14ac:dyDescent="0.25">
      <c r="H430515"/>
      <c r="I430515"/>
    </row>
    <row r="430516" spans="8:9" x14ac:dyDescent="0.25">
      <c r="H430516"/>
      <c r="I430516"/>
    </row>
    <row r="430517" spans="8:9" x14ac:dyDescent="0.25">
      <c r="H430517"/>
      <c r="I430517"/>
    </row>
    <row r="430518" spans="8:9" x14ac:dyDescent="0.25">
      <c r="H430518"/>
      <c r="I430518"/>
    </row>
    <row r="430519" spans="8:9" x14ac:dyDescent="0.25">
      <c r="H430519"/>
      <c r="I430519"/>
    </row>
    <row r="430520" spans="8:9" x14ac:dyDescent="0.25">
      <c r="H430520"/>
      <c r="I430520"/>
    </row>
    <row r="430521" spans="8:9" x14ac:dyDescent="0.25">
      <c r="H430521"/>
      <c r="I430521"/>
    </row>
    <row r="430522" spans="8:9" x14ac:dyDescent="0.25">
      <c r="H430522"/>
      <c r="I430522"/>
    </row>
    <row r="430523" spans="8:9" x14ac:dyDescent="0.25">
      <c r="H430523"/>
      <c r="I430523"/>
    </row>
    <row r="430524" spans="8:9" x14ac:dyDescent="0.25">
      <c r="H430524"/>
      <c r="I430524"/>
    </row>
    <row r="430525" spans="8:9" x14ac:dyDescent="0.25">
      <c r="H430525"/>
      <c r="I430525"/>
    </row>
    <row r="430526" spans="8:9" x14ac:dyDescent="0.25">
      <c r="H430526"/>
      <c r="I430526"/>
    </row>
    <row r="430527" spans="8:9" x14ac:dyDescent="0.25">
      <c r="H430527"/>
      <c r="I430527"/>
    </row>
    <row r="430528" spans="8:9" x14ac:dyDescent="0.25">
      <c r="H430528"/>
      <c r="I430528"/>
    </row>
    <row r="430529" spans="8:9" x14ac:dyDescent="0.25">
      <c r="H430529"/>
      <c r="I430529"/>
    </row>
    <row r="430530" spans="8:9" x14ac:dyDescent="0.25">
      <c r="H430530"/>
      <c r="I430530"/>
    </row>
    <row r="430531" spans="8:9" x14ac:dyDescent="0.25">
      <c r="H430531"/>
      <c r="I430531"/>
    </row>
    <row r="430532" spans="8:9" x14ac:dyDescent="0.25">
      <c r="H430532"/>
      <c r="I430532"/>
    </row>
    <row r="430533" spans="8:9" x14ac:dyDescent="0.25">
      <c r="H430533"/>
      <c r="I430533"/>
    </row>
    <row r="430534" spans="8:9" x14ac:dyDescent="0.25">
      <c r="H430534"/>
      <c r="I430534"/>
    </row>
    <row r="430535" spans="8:9" x14ac:dyDescent="0.25">
      <c r="H430535"/>
      <c r="I430535"/>
    </row>
    <row r="430536" spans="8:9" x14ac:dyDescent="0.25">
      <c r="H430536"/>
      <c r="I430536"/>
    </row>
    <row r="430537" spans="8:9" x14ac:dyDescent="0.25">
      <c r="H430537"/>
      <c r="I430537"/>
    </row>
    <row r="430538" spans="8:9" x14ac:dyDescent="0.25">
      <c r="H430538"/>
      <c r="I430538"/>
    </row>
    <row r="430539" spans="8:9" x14ac:dyDescent="0.25">
      <c r="H430539"/>
      <c r="I430539"/>
    </row>
    <row r="430540" spans="8:9" x14ac:dyDescent="0.25">
      <c r="H430540"/>
      <c r="I430540"/>
    </row>
    <row r="430541" spans="8:9" x14ac:dyDescent="0.25">
      <c r="H430541"/>
      <c r="I430541"/>
    </row>
    <row r="430542" spans="8:9" x14ac:dyDescent="0.25">
      <c r="H430542"/>
      <c r="I430542"/>
    </row>
    <row r="430543" spans="8:9" x14ac:dyDescent="0.25">
      <c r="H430543"/>
      <c r="I430543"/>
    </row>
    <row r="430544" spans="8:9" x14ac:dyDescent="0.25">
      <c r="H430544"/>
      <c r="I430544"/>
    </row>
    <row r="430545" spans="8:9" x14ac:dyDescent="0.25">
      <c r="H430545"/>
      <c r="I430545"/>
    </row>
    <row r="430546" spans="8:9" x14ac:dyDescent="0.25">
      <c r="H430546"/>
      <c r="I430546"/>
    </row>
    <row r="430547" spans="8:9" x14ac:dyDescent="0.25">
      <c r="H430547"/>
      <c r="I430547"/>
    </row>
    <row r="430548" spans="8:9" x14ac:dyDescent="0.25">
      <c r="H430548"/>
      <c r="I430548"/>
    </row>
    <row r="430549" spans="8:9" x14ac:dyDescent="0.25">
      <c r="H430549"/>
      <c r="I430549"/>
    </row>
    <row r="430550" spans="8:9" x14ac:dyDescent="0.25">
      <c r="H430550"/>
      <c r="I430550"/>
    </row>
    <row r="430551" spans="8:9" x14ac:dyDescent="0.25">
      <c r="H430551"/>
      <c r="I430551"/>
    </row>
    <row r="430552" spans="8:9" x14ac:dyDescent="0.25">
      <c r="H430552"/>
      <c r="I430552"/>
    </row>
    <row r="430553" spans="8:9" x14ac:dyDescent="0.25">
      <c r="H430553"/>
      <c r="I430553"/>
    </row>
    <row r="430554" spans="8:9" x14ac:dyDescent="0.25">
      <c r="H430554"/>
      <c r="I430554"/>
    </row>
    <row r="430555" spans="8:9" x14ac:dyDescent="0.25">
      <c r="H430555"/>
      <c r="I430555"/>
    </row>
    <row r="430556" spans="8:9" x14ac:dyDescent="0.25">
      <c r="H430556"/>
      <c r="I430556"/>
    </row>
    <row r="430557" spans="8:9" x14ac:dyDescent="0.25">
      <c r="H430557"/>
      <c r="I430557"/>
    </row>
    <row r="430558" spans="8:9" x14ac:dyDescent="0.25">
      <c r="H430558"/>
      <c r="I430558"/>
    </row>
    <row r="430559" spans="8:9" x14ac:dyDescent="0.25">
      <c r="H430559"/>
      <c r="I430559"/>
    </row>
    <row r="430560" spans="8:9" x14ac:dyDescent="0.25">
      <c r="H430560"/>
      <c r="I430560"/>
    </row>
    <row r="430561" spans="8:9" x14ac:dyDescent="0.25">
      <c r="H430561"/>
      <c r="I430561"/>
    </row>
    <row r="430562" spans="8:9" x14ac:dyDescent="0.25">
      <c r="H430562"/>
      <c r="I430562"/>
    </row>
    <row r="430563" spans="8:9" x14ac:dyDescent="0.25">
      <c r="H430563"/>
      <c r="I430563"/>
    </row>
    <row r="430564" spans="8:9" x14ac:dyDescent="0.25">
      <c r="H430564"/>
      <c r="I430564"/>
    </row>
    <row r="430565" spans="8:9" x14ac:dyDescent="0.25">
      <c r="H430565"/>
      <c r="I430565"/>
    </row>
    <row r="430566" spans="8:9" x14ac:dyDescent="0.25">
      <c r="H430566"/>
      <c r="I430566"/>
    </row>
    <row r="430567" spans="8:9" x14ac:dyDescent="0.25">
      <c r="H430567"/>
      <c r="I430567"/>
    </row>
    <row r="430568" spans="8:9" x14ac:dyDescent="0.25">
      <c r="H430568"/>
      <c r="I430568"/>
    </row>
    <row r="430569" spans="8:9" x14ac:dyDescent="0.25">
      <c r="H430569"/>
      <c r="I430569"/>
    </row>
    <row r="430570" spans="8:9" x14ac:dyDescent="0.25">
      <c r="H430570"/>
      <c r="I430570"/>
    </row>
    <row r="430571" spans="8:9" x14ac:dyDescent="0.25">
      <c r="H430571"/>
      <c r="I430571"/>
    </row>
    <row r="430572" spans="8:9" x14ac:dyDescent="0.25">
      <c r="H430572"/>
      <c r="I430572"/>
    </row>
    <row r="430573" spans="8:9" x14ac:dyDescent="0.25">
      <c r="H430573"/>
      <c r="I430573"/>
    </row>
    <row r="430574" spans="8:9" x14ac:dyDescent="0.25">
      <c r="H430574"/>
      <c r="I430574"/>
    </row>
    <row r="430575" spans="8:9" x14ac:dyDescent="0.25">
      <c r="H430575"/>
      <c r="I430575"/>
    </row>
    <row r="430576" spans="8:9" x14ac:dyDescent="0.25">
      <c r="H430576"/>
      <c r="I430576"/>
    </row>
    <row r="430577" spans="8:9" x14ac:dyDescent="0.25">
      <c r="H430577"/>
      <c r="I430577"/>
    </row>
    <row r="430578" spans="8:9" x14ac:dyDescent="0.25">
      <c r="H430578"/>
      <c r="I430578"/>
    </row>
    <row r="430579" spans="8:9" x14ac:dyDescent="0.25">
      <c r="H430579"/>
      <c r="I430579"/>
    </row>
    <row r="430580" spans="8:9" x14ac:dyDescent="0.25">
      <c r="H430580"/>
      <c r="I430580"/>
    </row>
    <row r="430581" spans="8:9" x14ac:dyDescent="0.25">
      <c r="H430581"/>
      <c r="I430581"/>
    </row>
    <row r="430582" spans="8:9" x14ac:dyDescent="0.25">
      <c r="H430582"/>
      <c r="I430582"/>
    </row>
    <row r="430583" spans="8:9" x14ac:dyDescent="0.25">
      <c r="H430583"/>
      <c r="I430583"/>
    </row>
    <row r="430584" spans="8:9" x14ac:dyDescent="0.25">
      <c r="H430584"/>
      <c r="I430584"/>
    </row>
    <row r="430585" spans="8:9" x14ac:dyDescent="0.25">
      <c r="H430585"/>
      <c r="I430585"/>
    </row>
    <row r="430586" spans="8:9" x14ac:dyDescent="0.25">
      <c r="H430586"/>
      <c r="I430586"/>
    </row>
    <row r="430587" spans="8:9" x14ac:dyDescent="0.25">
      <c r="H430587"/>
      <c r="I430587"/>
    </row>
    <row r="430588" spans="8:9" x14ac:dyDescent="0.25">
      <c r="H430588"/>
      <c r="I430588"/>
    </row>
    <row r="430589" spans="8:9" x14ac:dyDescent="0.25">
      <c r="H430589"/>
      <c r="I430589"/>
    </row>
    <row r="430590" spans="8:9" x14ac:dyDescent="0.25">
      <c r="H430590"/>
      <c r="I430590"/>
    </row>
    <row r="430591" spans="8:9" x14ac:dyDescent="0.25">
      <c r="H430591"/>
      <c r="I430591"/>
    </row>
    <row r="430592" spans="8:9" x14ac:dyDescent="0.25">
      <c r="H430592"/>
      <c r="I430592"/>
    </row>
    <row r="430593" spans="8:9" x14ac:dyDescent="0.25">
      <c r="H430593"/>
      <c r="I430593"/>
    </row>
    <row r="430594" spans="8:9" x14ac:dyDescent="0.25">
      <c r="H430594"/>
      <c r="I430594"/>
    </row>
    <row r="430595" spans="8:9" x14ac:dyDescent="0.25">
      <c r="H430595"/>
      <c r="I430595"/>
    </row>
    <row r="430596" spans="8:9" x14ac:dyDescent="0.25">
      <c r="H430596"/>
      <c r="I430596"/>
    </row>
    <row r="430597" spans="8:9" x14ac:dyDescent="0.25">
      <c r="H430597"/>
      <c r="I430597"/>
    </row>
    <row r="430598" spans="8:9" x14ac:dyDescent="0.25">
      <c r="H430598"/>
      <c r="I430598"/>
    </row>
    <row r="430599" spans="8:9" x14ac:dyDescent="0.25">
      <c r="H430599"/>
      <c r="I430599"/>
    </row>
    <row r="430600" spans="8:9" x14ac:dyDescent="0.25">
      <c r="H430600"/>
      <c r="I430600"/>
    </row>
    <row r="430601" spans="8:9" x14ac:dyDescent="0.25">
      <c r="H430601"/>
      <c r="I430601"/>
    </row>
    <row r="430602" spans="8:9" x14ac:dyDescent="0.25">
      <c r="H430602"/>
      <c r="I430602"/>
    </row>
    <row r="430603" spans="8:9" x14ac:dyDescent="0.25">
      <c r="H430603"/>
      <c r="I430603"/>
    </row>
    <row r="430604" spans="8:9" x14ac:dyDescent="0.25">
      <c r="H430604"/>
      <c r="I430604"/>
    </row>
    <row r="430605" spans="8:9" x14ac:dyDescent="0.25">
      <c r="H430605"/>
      <c r="I430605"/>
    </row>
    <row r="430606" spans="8:9" x14ac:dyDescent="0.25">
      <c r="H430606"/>
      <c r="I430606"/>
    </row>
    <row r="430607" spans="8:9" x14ac:dyDescent="0.25">
      <c r="H430607"/>
      <c r="I430607"/>
    </row>
    <row r="430608" spans="8:9" x14ac:dyDescent="0.25">
      <c r="H430608"/>
      <c r="I430608"/>
    </row>
    <row r="430609" spans="8:9" x14ac:dyDescent="0.25">
      <c r="H430609"/>
      <c r="I430609"/>
    </row>
    <row r="430610" spans="8:9" x14ac:dyDescent="0.25">
      <c r="H430610"/>
      <c r="I430610"/>
    </row>
    <row r="430611" spans="8:9" x14ac:dyDescent="0.25">
      <c r="H430611"/>
      <c r="I430611"/>
    </row>
    <row r="430612" spans="8:9" x14ac:dyDescent="0.25">
      <c r="H430612"/>
      <c r="I430612"/>
    </row>
    <row r="430613" spans="8:9" x14ac:dyDescent="0.25">
      <c r="H430613"/>
      <c r="I430613"/>
    </row>
    <row r="430614" spans="8:9" x14ac:dyDescent="0.25">
      <c r="H430614"/>
      <c r="I430614"/>
    </row>
    <row r="430615" spans="8:9" x14ac:dyDescent="0.25">
      <c r="H430615"/>
      <c r="I430615"/>
    </row>
    <row r="430616" spans="8:9" x14ac:dyDescent="0.25">
      <c r="H430616"/>
      <c r="I430616"/>
    </row>
    <row r="430617" spans="8:9" x14ac:dyDescent="0.25">
      <c r="H430617"/>
      <c r="I430617"/>
    </row>
    <row r="430618" spans="8:9" x14ac:dyDescent="0.25">
      <c r="H430618"/>
      <c r="I430618"/>
    </row>
    <row r="430619" spans="8:9" x14ac:dyDescent="0.25">
      <c r="H430619"/>
      <c r="I430619"/>
    </row>
    <row r="430620" spans="8:9" x14ac:dyDescent="0.25">
      <c r="H430620"/>
      <c r="I430620"/>
    </row>
    <row r="430621" spans="8:9" x14ac:dyDescent="0.25">
      <c r="H430621"/>
      <c r="I430621"/>
    </row>
    <row r="430622" spans="8:9" x14ac:dyDescent="0.25">
      <c r="H430622"/>
      <c r="I430622"/>
    </row>
    <row r="430623" spans="8:9" x14ac:dyDescent="0.25">
      <c r="H430623"/>
      <c r="I430623"/>
    </row>
    <row r="430624" spans="8:9" x14ac:dyDescent="0.25">
      <c r="H430624"/>
      <c r="I430624"/>
    </row>
    <row r="430625" spans="8:9" x14ac:dyDescent="0.25">
      <c r="H430625"/>
      <c r="I430625"/>
    </row>
    <row r="430626" spans="8:9" x14ac:dyDescent="0.25">
      <c r="H430626"/>
      <c r="I430626"/>
    </row>
    <row r="430627" spans="8:9" x14ac:dyDescent="0.25">
      <c r="H430627"/>
      <c r="I430627"/>
    </row>
    <row r="430628" spans="8:9" x14ac:dyDescent="0.25">
      <c r="H430628"/>
      <c r="I430628"/>
    </row>
    <row r="430629" spans="8:9" x14ac:dyDescent="0.25">
      <c r="H430629"/>
      <c r="I430629"/>
    </row>
    <row r="430630" spans="8:9" x14ac:dyDescent="0.25">
      <c r="H430630"/>
      <c r="I430630"/>
    </row>
    <row r="430631" spans="8:9" x14ac:dyDescent="0.25">
      <c r="H430631"/>
      <c r="I430631"/>
    </row>
    <row r="430632" spans="8:9" x14ac:dyDescent="0.25">
      <c r="H430632"/>
      <c r="I430632"/>
    </row>
    <row r="430633" spans="8:9" x14ac:dyDescent="0.25">
      <c r="H430633"/>
      <c r="I430633"/>
    </row>
    <row r="430634" spans="8:9" x14ac:dyDescent="0.25">
      <c r="H430634"/>
      <c r="I430634"/>
    </row>
    <row r="430635" spans="8:9" x14ac:dyDescent="0.25">
      <c r="H430635"/>
      <c r="I430635"/>
    </row>
    <row r="430636" spans="8:9" x14ac:dyDescent="0.25">
      <c r="H430636"/>
      <c r="I430636"/>
    </row>
    <row r="430637" spans="8:9" x14ac:dyDescent="0.25">
      <c r="H430637"/>
      <c r="I430637"/>
    </row>
    <row r="430638" spans="8:9" x14ac:dyDescent="0.25">
      <c r="H430638"/>
      <c r="I430638"/>
    </row>
    <row r="430639" spans="8:9" x14ac:dyDescent="0.25">
      <c r="H430639"/>
      <c r="I430639"/>
    </row>
    <row r="430640" spans="8:9" x14ac:dyDescent="0.25">
      <c r="H430640"/>
      <c r="I430640"/>
    </row>
    <row r="430641" spans="8:9" x14ac:dyDescent="0.25">
      <c r="H430641"/>
      <c r="I430641"/>
    </row>
    <row r="430642" spans="8:9" x14ac:dyDescent="0.25">
      <c r="H430642"/>
      <c r="I430642"/>
    </row>
    <row r="430643" spans="8:9" x14ac:dyDescent="0.25">
      <c r="H430643"/>
      <c r="I430643"/>
    </row>
    <row r="430644" spans="8:9" x14ac:dyDescent="0.25">
      <c r="H430644"/>
      <c r="I430644"/>
    </row>
    <row r="430645" spans="8:9" x14ac:dyDescent="0.25">
      <c r="H430645"/>
      <c r="I430645"/>
    </row>
    <row r="430646" spans="8:9" x14ac:dyDescent="0.25">
      <c r="H430646"/>
      <c r="I430646"/>
    </row>
    <row r="430647" spans="8:9" x14ac:dyDescent="0.25">
      <c r="H430647"/>
      <c r="I430647"/>
    </row>
    <row r="430648" spans="8:9" x14ac:dyDescent="0.25">
      <c r="H430648"/>
      <c r="I430648"/>
    </row>
    <row r="430649" spans="8:9" x14ac:dyDescent="0.25">
      <c r="H430649"/>
      <c r="I430649"/>
    </row>
    <row r="430650" spans="8:9" x14ac:dyDescent="0.25">
      <c r="H430650"/>
      <c r="I430650"/>
    </row>
    <row r="430651" spans="8:9" x14ac:dyDescent="0.25">
      <c r="H430651"/>
      <c r="I430651"/>
    </row>
    <row r="430652" spans="8:9" x14ac:dyDescent="0.25">
      <c r="H430652"/>
      <c r="I430652"/>
    </row>
    <row r="430653" spans="8:9" x14ac:dyDescent="0.25">
      <c r="H430653"/>
      <c r="I430653"/>
    </row>
    <row r="430654" spans="8:9" x14ac:dyDescent="0.25">
      <c r="H430654"/>
      <c r="I430654"/>
    </row>
    <row r="430655" spans="8:9" x14ac:dyDescent="0.25">
      <c r="H430655"/>
      <c r="I430655"/>
    </row>
    <row r="430656" spans="8:9" x14ac:dyDescent="0.25">
      <c r="H430656"/>
      <c r="I430656"/>
    </row>
    <row r="430657" spans="8:9" x14ac:dyDescent="0.25">
      <c r="H430657"/>
      <c r="I430657"/>
    </row>
    <row r="430658" spans="8:9" x14ac:dyDescent="0.25">
      <c r="H430658"/>
      <c r="I430658"/>
    </row>
    <row r="430659" spans="8:9" x14ac:dyDescent="0.25">
      <c r="H430659"/>
      <c r="I430659"/>
    </row>
    <row r="430660" spans="8:9" x14ac:dyDescent="0.25">
      <c r="H430660"/>
      <c r="I430660"/>
    </row>
    <row r="430661" spans="8:9" x14ac:dyDescent="0.25">
      <c r="H430661"/>
      <c r="I430661"/>
    </row>
    <row r="430662" spans="8:9" x14ac:dyDescent="0.25">
      <c r="H430662"/>
      <c r="I430662"/>
    </row>
    <row r="430663" spans="8:9" x14ac:dyDescent="0.25">
      <c r="H430663"/>
      <c r="I430663"/>
    </row>
    <row r="430664" spans="8:9" x14ac:dyDescent="0.25">
      <c r="H430664"/>
      <c r="I430664"/>
    </row>
    <row r="430665" spans="8:9" x14ac:dyDescent="0.25">
      <c r="H430665"/>
      <c r="I430665"/>
    </row>
    <row r="430666" spans="8:9" x14ac:dyDescent="0.25">
      <c r="H430666"/>
      <c r="I430666"/>
    </row>
    <row r="430667" spans="8:9" x14ac:dyDescent="0.25">
      <c r="H430667"/>
      <c r="I430667"/>
    </row>
    <row r="430668" spans="8:9" x14ac:dyDescent="0.25">
      <c r="H430668"/>
      <c r="I430668"/>
    </row>
    <row r="430669" spans="8:9" x14ac:dyDescent="0.25">
      <c r="H430669"/>
      <c r="I430669"/>
    </row>
    <row r="430670" spans="8:9" x14ac:dyDescent="0.25">
      <c r="H430670"/>
      <c r="I430670"/>
    </row>
    <row r="430671" spans="8:9" x14ac:dyDescent="0.25">
      <c r="H430671"/>
      <c r="I430671"/>
    </row>
    <row r="430672" spans="8:9" x14ac:dyDescent="0.25">
      <c r="H430672"/>
      <c r="I430672"/>
    </row>
    <row r="430673" spans="8:9" x14ac:dyDescent="0.25">
      <c r="H430673"/>
      <c r="I430673"/>
    </row>
    <row r="430674" spans="8:9" x14ac:dyDescent="0.25">
      <c r="H430674"/>
      <c r="I430674"/>
    </row>
    <row r="430675" spans="8:9" x14ac:dyDescent="0.25">
      <c r="H430675"/>
      <c r="I430675"/>
    </row>
    <row r="430676" spans="8:9" x14ac:dyDescent="0.25">
      <c r="H430676"/>
      <c r="I430676"/>
    </row>
    <row r="430677" spans="8:9" x14ac:dyDescent="0.25">
      <c r="H430677"/>
      <c r="I430677"/>
    </row>
    <row r="430678" spans="8:9" x14ac:dyDescent="0.25">
      <c r="H430678"/>
      <c r="I430678"/>
    </row>
    <row r="430679" spans="8:9" x14ac:dyDescent="0.25">
      <c r="H430679"/>
      <c r="I430679"/>
    </row>
    <row r="430680" spans="8:9" x14ac:dyDescent="0.25">
      <c r="H430680"/>
      <c r="I430680"/>
    </row>
    <row r="430681" spans="8:9" x14ac:dyDescent="0.25">
      <c r="H430681"/>
      <c r="I430681"/>
    </row>
    <row r="430682" spans="8:9" x14ac:dyDescent="0.25">
      <c r="H430682"/>
      <c r="I430682"/>
    </row>
    <row r="430683" spans="8:9" x14ac:dyDescent="0.25">
      <c r="H430683"/>
      <c r="I430683"/>
    </row>
    <row r="430684" spans="8:9" x14ac:dyDescent="0.25">
      <c r="H430684"/>
      <c r="I430684"/>
    </row>
    <row r="430685" spans="8:9" x14ac:dyDescent="0.25">
      <c r="H430685"/>
      <c r="I430685"/>
    </row>
    <row r="430686" spans="8:9" x14ac:dyDescent="0.25">
      <c r="H430686"/>
      <c r="I430686"/>
    </row>
    <row r="430687" spans="8:9" x14ac:dyDescent="0.25">
      <c r="H430687"/>
      <c r="I430687"/>
    </row>
    <row r="430688" spans="8:9" x14ac:dyDescent="0.25">
      <c r="H430688"/>
      <c r="I430688"/>
    </row>
    <row r="430689" spans="8:9" x14ac:dyDescent="0.25">
      <c r="H430689"/>
      <c r="I430689"/>
    </row>
    <row r="430690" spans="8:9" x14ac:dyDescent="0.25">
      <c r="H430690"/>
      <c r="I430690"/>
    </row>
    <row r="430691" spans="8:9" x14ac:dyDescent="0.25">
      <c r="H430691"/>
      <c r="I430691"/>
    </row>
    <row r="430692" spans="8:9" x14ac:dyDescent="0.25">
      <c r="H430692"/>
      <c r="I430692"/>
    </row>
    <row r="430693" spans="8:9" x14ac:dyDescent="0.25">
      <c r="H430693"/>
      <c r="I430693"/>
    </row>
    <row r="430694" spans="8:9" x14ac:dyDescent="0.25">
      <c r="H430694"/>
      <c r="I430694"/>
    </row>
    <row r="430695" spans="8:9" x14ac:dyDescent="0.25">
      <c r="H430695"/>
      <c r="I430695"/>
    </row>
    <row r="430696" spans="8:9" x14ac:dyDescent="0.25">
      <c r="H430696"/>
      <c r="I430696"/>
    </row>
    <row r="430697" spans="8:9" x14ac:dyDescent="0.25">
      <c r="H430697"/>
      <c r="I430697"/>
    </row>
    <row r="430698" spans="8:9" x14ac:dyDescent="0.25">
      <c r="H430698"/>
      <c r="I430698"/>
    </row>
    <row r="430699" spans="8:9" x14ac:dyDescent="0.25">
      <c r="H430699"/>
      <c r="I430699"/>
    </row>
    <row r="430700" spans="8:9" x14ac:dyDescent="0.25">
      <c r="H430700"/>
      <c r="I430700"/>
    </row>
    <row r="430701" spans="8:9" x14ac:dyDescent="0.25">
      <c r="H430701"/>
      <c r="I430701"/>
    </row>
    <row r="430702" spans="8:9" x14ac:dyDescent="0.25">
      <c r="H430702"/>
      <c r="I430702"/>
    </row>
    <row r="430703" spans="8:9" x14ac:dyDescent="0.25">
      <c r="H430703"/>
      <c r="I430703"/>
    </row>
    <row r="430704" spans="8:9" x14ac:dyDescent="0.25">
      <c r="H430704"/>
      <c r="I430704"/>
    </row>
    <row r="430705" spans="8:9" x14ac:dyDescent="0.25">
      <c r="H430705"/>
      <c r="I430705"/>
    </row>
    <row r="430706" spans="8:9" x14ac:dyDescent="0.25">
      <c r="H430706"/>
      <c r="I430706"/>
    </row>
    <row r="430707" spans="8:9" x14ac:dyDescent="0.25">
      <c r="H430707"/>
      <c r="I430707"/>
    </row>
    <row r="430708" spans="8:9" x14ac:dyDescent="0.25">
      <c r="H430708"/>
      <c r="I430708"/>
    </row>
    <row r="430709" spans="8:9" x14ac:dyDescent="0.25">
      <c r="H430709"/>
      <c r="I430709"/>
    </row>
    <row r="430710" spans="8:9" x14ac:dyDescent="0.25">
      <c r="H430710"/>
      <c r="I430710"/>
    </row>
    <row r="430711" spans="8:9" x14ac:dyDescent="0.25">
      <c r="H430711"/>
      <c r="I430711"/>
    </row>
    <row r="430712" spans="8:9" x14ac:dyDescent="0.25">
      <c r="H430712"/>
      <c r="I430712"/>
    </row>
    <row r="430713" spans="8:9" x14ac:dyDescent="0.25">
      <c r="H430713"/>
      <c r="I430713"/>
    </row>
    <row r="430714" spans="8:9" x14ac:dyDescent="0.25">
      <c r="H430714"/>
      <c r="I430714"/>
    </row>
    <row r="430715" spans="8:9" x14ac:dyDescent="0.25">
      <c r="H430715"/>
      <c r="I430715"/>
    </row>
    <row r="430716" spans="8:9" x14ac:dyDescent="0.25">
      <c r="H430716"/>
      <c r="I430716"/>
    </row>
    <row r="430717" spans="8:9" x14ac:dyDescent="0.25">
      <c r="H430717"/>
      <c r="I430717"/>
    </row>
    <row r="430718" spans="8:9" x14ac:dyDescent="0.25">
      <c r="H430718"/>
      <c r="I430718"/>
    </row>
    <row r="430719" spans="8:9" x14ac:dyDescent="0.25">
      <c r="H430719"/>
      <c r="I430719"/>
    </row>
    <row r="430720" spans="8:9" x14ac:dyDescent="0.25">
      <c r="H430720"/>
      <c r="I430720"/>
    </row>
    <row r="430721" spans="8:9" x14ac:dyDescent="0.25">
      <c r="H430721"/>
      <c r="I430721"/>
    </row>
    <row r="430722" spans="8:9" x14ac:dyDescent="0.25">
      <c r="H430722"/>
      <c r="I430722"/>
    </row>
    <row r="430723" spans="8:9" x14ac:dyDescent="0.25">
      <c r="H430723"/>
      <c r="I430723"/>
    </row>
    <row r="430724" spans="8:9" x14ac:dyDescent="0.25">
      <c r="H430724"/>
      <c r="I430724"/>
    </row>
    <row r="430725" spans="8:9" x14ac:dyDescent="0.25">
      <c r="H430725"/>
      <c r="I430725"/>
    </row>
    <row r="430726" spans="8:9" x14ac:dyDescent="0.25">
      <c r="H430726"/>
      <c r="I430726"/>
    </row>
    <row r="430727" spans="8:9" x14ac:dyDescent="0.25">
      <c r="H430727"/>
      <c r="I430727"/>
    </row>
    <row r="430728" spans="8:9" x14ac:dyDescent="0.25">
      <c r="H430728"/>
      <c r="I430728"/>
    </row>
    <row r="430729" spans="8:9" x14ac:dyDescent="0.25">
      <c r="H430729"/>
      <c r="I430729"/>
    </row>
    <row r="430730" spans="8:9" x14ac:dyDescent="0.25">
      <c r="H430730"/>
      <c r="I430730"/>
    </row>
    <row r="430731" spans="8:9" x14ac:dyDescent="0.25">
      <c r="H430731"/>
      <c r="I430731"/>
    </row>
    <row r="430732" spans="8:9" x14ac:dyDescent="0.25">
      <c r="H430732"/>
      <c r="I430732"/>
    </row>
    <row r="430733" spans="8:9" x14ac:dyDescent="0.25">
      <c r="H430733"/>
      <c r="I430733"/>
    </row>
    <row r="430734" spans="8:9" x14ac:dyDescent="0.25">
      <c r="H430734"/>
      <c r="I430734"/>
    </row>
    <row r="430735" spans="8:9" x14ac:dyDescent="0.25">
      <c r="H430735"/>
      <c r="I430735"/>
    </row>
    <row r="430736" spans="8:9" x14ac:dyDescent="0.25">
      <c r="H430736"/>
      <c r="I430736"/>
    </row>
    <row r="430737" spans="8:9" x14ac:dyDescent="0.25">
      <c r="H430737"/>
      <c r="I430737"/>
    </row>
    <row r="430738" spans="8:9" x14ac:dyDescent="0.25">
      <c r="H430738"/>
      <c r="I430738"/>
    </row>
    <row r="430739" spans="8:9" x14ac:dyDescent="0.25">
      <c r="H430739"/>
      <c r="I430739"/>
    </row>
    <row r="430740" spans="8:9" x14ac:dyDescent="0.25">
      <c r="H430740"/>
      <c r="I430740"/>
    </row>
    <row r="430741" spans="8:9" x14ac:dyDescent="0.25">
      <c r="H430741"/>
      <c r="I430741"/>
    </row>
    <row r="430742" spans="8:9" x14ac:dyDescent="0.25">
      <c r="H430742"/>
      <c r="I430742"/>
    </row>
    <row r="430743" spans="8:9" x14ac:dyDescent="0.25">
      <c r="H430743"/>
      <c r="I430743"/>
    </row>
    <row r="430744" spans="8:9" x14ac:dyDescent="0.25">
      <c r="H430744"/>
      <c r="I430744"/>
    </row>
    <row r="430745" spans="8:9" x14ac:dyDescent="0.25">
      <c r="H430745"/>
      <c r="I430745"/>
    </row>
    <row r="430746" spans="8:9" x14ac:dyDescent="0.25">
      <c r="H430746"/>
      <c r="I430746"/>
    </row>
    <row r="430747" spans="8:9" x14ac:dyDescent="0.25">
      <c r="H430747"/>
      <c r="I430747"/>
    </row>
    <row r="430748" spans="8:9" x14ac:dyDescent="0.25">
      <c r="H430748"/>
      <c r="I430748"/>
    </row>
    <row r="430749" spans="8:9" x14ac:dyDescent="0.25">
      <c r="H430749"/>
      <c r="I430749"/>
    </row>
    <row r="430750" spans="8:9" x14ac:dyDescent="0.25">
      <c r="H430750"/>
      <c r="I430750"/>
    </row>
    <row r="430751" spans="8:9" x14ac:dyDescent="0.25">
      <c r="H430751"/>
      <c r="I430751"/>
    </row>
    <row r="430752" spans="8:9" x14ac:dyDescent="0.25">
      <c r="H430752"/>
      <c r="I430752"/>
    </row>
    <row r="430753" spans="8:9" x14ac:dyDescent="0.25">
      <c r="H430753"/>
      <c r="I430753"/>
    </row>
    <row r="430754" spans="8:9" x14ac:dyDescent="0.25">
      <c r="H430754"/>
      <c r="I430754"/>
    </row>
    <row r="430755" spans="8:9" x14ac:dyDescent="0.25">
      <c r="H430755"/>
      <c r="I430755"/>
    </row>
    <row r="430756" spans="8:9" x14ac:dyDescent="0.25">
      <c r="H430756"/>
      <c r="I430756"/>
    </row>
    <row r="430757" spans="8:9" x14ac:dyDescent="0.25">
      <c r="H430757"/>
      <c r="I430757"/>
    </row>
    <row r="430758" spans="8:9" x14ac:dyDescent="0.25">
      <c r="H430758"/>
      <c r="I430758"/>
    </row>
    <row r="430759" spans="8:9" x14ac:dyDescent="0.25">
      <c r="H430759"/>
      <c r="I430759"/>
    </row>
    <row r="430760" spans="8:9" x14ac:dyDescent="0.25">
      <c r="H430760"/>
      <c r="I430760"/>
    </row>
    <row r="430761" spans="8:9" x14ac:dyDescent="0.25">
      <c r="H430761"/>
      <c r="I430761"/>
    </row>
    <row r="430762" spans="8:9" x14ac:dyDescent="0.25">
      <c r="H430762"/>
      <c r="I430762"/>
    </row>
    <row r="430763" spans="8:9" x14ac:dyDescent="0.25">
      <c r="H430763"/>
      <c r="I430763"/>
    </row>
    <row r="430764" spans="8:9" x14ac:dyDescent="0.25">
      <c r="H430764"/>
      <c r="I430764"/>
    </row>
    <row r="430765" spans="8:9" x14ac:dyDescent="0.25">
      <c r="H430765"/>
      <c r="I430765"/>
    </row>
    <row r="430766" spans="8:9" x14ac:dyDescent="0.25">
      <c r="H430766"/>
      <c r="I430766"/>
    </row>
    <row r="430767" spans="8:9" x14ac:dyDescent="0.25">
      <c r="H430767"/>
      <c r="I430767"/>
    </row>
    <row r="430768" spans="8:9" x14ac:dyDescent="0.25">
      <c r="H430768"/>
      <c r="I430768"/>
    </row>
    <row r="430769" spans="8:9" x14ac:dyDescent="0.25">
      <c r="H430769"/>
      <c r="I430769"/>
    </row>
    <row r="430770" spans="8:9" x14ac:dyDescent="0.25">
      <c r="H430770"/>
      <c r="I430770"/>
    </row>
    <row r="430771" spans="8:9" x14ac:dyDescent="0.25">
      <c r="H430771"/>
      <c r="I430771"/>
    </row>
    <row r="430772" spans="8:9" x14ac:dyDescent="0.25">
      <c r="H430772"/>
      <c r="I430772"/>
    </row>
    <row r="430773" spans="8:9" x14ac:dyDescent="0.25">
      <c r="H430773"/>
      <c r="I430773"/>
    </row>
    <row r="430774" spans="8:9" x14ac:dyDescent="0.25">
      <c r="H430774"/>
      <c r="I430774"/>
    </row>
    <row r="430775" spans="8:9" x14ac:dyDescent="0.25">
      <c r="H430775"/>
      <c r="I430775"/>
    </row>
    <row r="430776" spans="8:9" x14ac:dyDescent="0.25">
      <c r="H430776"/>
      <c r="I430776"/>
    </row>
    <row r="430777" spans="8:9" x14ac:dyDescent="0.25">
      <c r="H430777"/>
      <c r="I430777"/>
    </row>
    <row r="430778" spans="8:9" x14ac:dyDescent="0.25">
      <c r="H430778"/>
      <c r="I430778"/>
    </row>
    <row r="430779" spans="8:9" x14ac:dyDescent="0.25">
      <c r="H430779"/>
      <c r="I430779"/>
    </row>
    <row r="430780" spans="8:9" x14ac:dyDescent="0.25">
      <c r="H430780"/>
      <c r="I430780"/>
    </row>
    <row r="430781" spans="8:9" x14ac:dyDescent="0.25">
      <c r="H430781"/>
      <c r="I430781"/>
    </row>
    <row r="430782" spans="8:9" x14ac:dyDescent="0.25">
      <c r="H430782"/>
      <c r="I430782"/>
    </row>
    <row r="430783" spans="8:9" x14ac:dyDescent="0.25">
      <c r="H430783"/>
      <c r="I430783"/>
    </row>
    <row r="430784" spans="8:9" x14ac:dyDescent="0.25">
      <c r="H430784"/>
      <c r="I430784"/>
    </row>
    <row r="430785" spans="8:9" x14ac:dyDescent="0.25">
      <c r="H430785"/>
      <c r="I430785"/>
    </row>
    <row r="430786" spans="8:9" x14ac:dyDescent="0.25">
      <c r="H430786"/>
      <c r="I430786"/>
    </row>
    <row r="430787" spans="8:9" x14ac:dyDescent="0.25">
      <c r="H430787"/>
      <c r="I430787"/>
    </row>
    <row r="430788" spans="8:9" x14ac:dyDescent="0.25">
      <c r="H430788"/>
      <c r="I430788"/>
    </row>
    <row r="430789" spans="8:9" x14ac:dyDescent="0.25">
      <c r="H430789"/>
      <c r="I430789"/>
    </row>
    <row r="430790" spans="8:9" x14ac:dyDescent="0.25">
      <c r="H430790"/>
      <c r="I430790"/>
    </row>
    <row r="430791" spans="8:9" x14ac:dyDescent="0.25">
      <c r="H430791"/>
      <c r="I430791"/>
    </row>
    <row r="430792" spans="8:9" x14ac:dyDescent="0.25">
      <c r="H430792"/>
      <c r="I430792"/>
    </row>
    <row r="430793" spans="8:9" x14ac:dyDescent="0.25">
      <c r="H430793"/>
      <c r="I430793"/>
    </row>
    <row r="430794" spans="8:9" x14ac:dyDescent="0.25">
      <c r="H430794"/>
      <c r="I430794"/>
    </row>
    <row r="430795" spans="8:9" x14ac:dyDescent="0.25">
      <c r="H430795"/>
      <c r="I430795"/>
    </row>
    <row r="430796" spans="8:9" x14ac:dyDescent="0.25">
      <c r="H430796"/>
      <c r="I430796"/>
    </row>
    <row r="430797" spans="8:9" x14ac:dyDescent="0.25">
      <c r="H430797"/>
      <c r="I430797"/>
    </row>
    <row r="430798" spans="8:9" x14ac:dyDescent="0.25">
      <c r="H430798"/>
      <c r="I430798"/>
    </row>
    <row r="430799" spans="8:9" x14ac:dyDescent="0.25">
      <c r="H430799"/>
      <c r="I430799"/>
    </row>
    <row r="430800" spans="8:9" x14ac:dyDescent="0.25">
      <c r="H430800"/>
      <c r="I430800"/>
    </row>
    <row r="430801" spans="8:9" x14ac:dyDescent="0.25">
      <c r="H430801"/>
      <c r="I430801"/>
    </row>
    <row r="430802" spans="8:9" x14ac:dyDescent="0.25">
      <c r="H430802"/>
      <c r="I430802"/>
    </row>
    <row r="430803" spans="8:9" x14ac:dyDescent="0.25">
      <c r="H430803"/>
      <c r="I430803"/>
    </row>
    <row r="430804" spans="8:9" x14ac:dyDescent="0.25">
      <c r="H430804"/>
      <c r="I430804"/>
    </row>
    <row r="430805" spans="8:9" x14ac:dyDescent="0.25">
      <c r="H430805"/>
      <c r="I430805"/>
    </row>
    <row r="430806" spans="8:9" x14ac:dyDescent="0.25">
      <c r="H430806"/>
      <c r="I430806"/>
    </row>
    <row r="430807" spans="8:9" x14ac:dyDescent="0.25">
      <c r="H430807"/>
      <c r="I430807"/>
    </row>
    <row r="430808" spans="8:9" x14ac:dyDescent="0.25">
      <c r="H430808"/>
      <c r="I430808"/>
    </row>
    <row r="430809" spans="8:9" x14ac:dyDescent="0.25">
      <c r="H430809"/>
      <c r="I430809"/>
    </row>
    <row r="430810" spans="8:9" x14ac:dyDescent="0.25">
      <c r="H430810"/>
      <c r="I430810"/>
    </row>
    <row r="430811" spans="8:9" x14ac:dyDescent="0.25">
      <c r="H430811"/>
      <c r="I430811"/>
    </row>
    <row r="430812" spans="8:9" x14ac:dyDescent="0.25">
      <c r="H430812"/>
      <c r="I430812"/>
    </row>
    <row r="430813" spans="8:9" x14ac:dyDescent="0.25">
      <c r="H430813"/>
      <c r="I430813"/>
    </row>
    <row r="430814" spans="8:9" x14ac:dyDescent="0.25">
      <c r="H430814"/>
      <c r="I430814"/>
    </row>
    <row r="430815" spans="8:9" x14ac:dyDescent="0.25">
      <c r="H430815"/>
      <c r="I430815"/>
    </row>
    <row r="430816" spans="8:9" x14ac:dyDescent="0.25">
      <c r="H430816"/>
      <c r="I430816"/>
    </row>
    <row r="430817" spans="8:9" x14ac:dyDescent="0.25">
      <c r="H430817"/>
      <c r="I430817"/>
    </row>
    <row r="430818" spans="8:9" x14ac:dyDescent="0.25">
      <c r="H430818"/>
      <c r="I430818"/>
    </row>
    <row r="430819" spans="8:9" x14ac:dyDescent="0.25">
      <c r="H430819"/>
      <c r="I430819"/>
    </row>
    <row r="430820" spans="8:9" x14ac:dyDescent="0.25">
      <c r="H430820"/>
      <c r="I430820"/>
    </row>
    <row r="430821" spans="8:9" x14ac:dyDescent="0.25">
      <c r="H430821"/>
      <c r="I430821"/>
    </row>
    <row r="430822" spans="8:9" x14ac:dyDescent="0.25">
      <c r="H430822"/>
      <c r="I430822"/>
    </row>
    <row r="430823" spans="8:9" x14ac:dyDescent="0.25">
      <c r="H430823"/>
      <c r="I430823"/>
    </row>
    <row r="430824" spans="8:9" x14ac:dyDescent="0.25">
      <c r="H430824"/>
      <c r="I430824"/>
    </row>
    <row r="430825" spans="8:9" x14ac:dyDescent="0.25">
      <c r="H430825"/>
      <c r="I430825"/>
    </row>
    <row r="430826" spans="8:9" x14ac:dyDescent="0.25">
      <c r="H430826"/>
      <c r="I430826"/>
    </row>
    <row r="430827" spans="8:9" x14ac:dyDescent="0.25">
      <c r="H430827"/>
      <c r="I430827"/>
    </row>
    <row r="430828" spans="8:9" x14ac:dyDescent="0.25">
      <c r="H430828"/>
      <c r="I430828"/>
    </row>
    <row r="430829" spans="8:9" x14ac:dyDescent="0.25">
      <c r="H430829"/>
      <c r="I430829"/>
    </row>
    <row r="430830" spans="8:9" x14ac:dyDescent="0.25">
      <c r="H430830"/>
      <c r="I430830"/>
    </row>
    <row r="430831" spans="8:9" x14ac:dyDescent="0.25">
      <c r="H430831"/>
      <c r="I430831"/>
    </row>
    <row r="430832" spans="8:9" x14ac:dyDescent="0.25">
      <c r="H430832"/>
      <c r="I430832"/>
    </row>
    <row r="430833" spans="8:9" x14ac:dyDescent="0.25">
      <c r="H430833"/>
      <c r="I430833"/>
    </row>
    <row r="430834" spans="8:9" x14ac:dyDescent="0.25">
      <c r="H430834"/>
      <c r="I430834"/>
    </row>
    <row r="430835" spans="8:9" x14ac:dyDescent="0.25">
      <c r="H430835"/>
      <c r="I430835"/>
    </row>
    <row r="430836" spans="8:9" x14ac:dyDescent="0.25">
      <c r="H430836"/>
      <c r="I430836"/>
    </row>
    <row r="430837" spans="8:9" x14ac:dyDescent="0.25">
      <c r="H430837"/>
      <c r="I430837"/>
    </row>
    <row r="430838" spans="8:9" x14ac:dyDescent="0.25">
      <c r="H430838"/>
      <c r="I430838"/>
    </row>
    <row r="430839" spans="8:9" x14ac:dyDescent="0.25">
      <c r="H430839"/>
      <c r="I430839"/>
    </row>
    <row r="430840" spans="8:9" x14ac:dyDescent="0.25">
      <c r="H430840"/>
      <c r="I430840"/>
    </row>
    <row r="430841" spans="8:9" x14ac:dyDescent="0.25">
      <c r="H430841"/>
      <c r="I430841"/>
    </row>
    <row r="430842" spans="8:9" x14ac:dyDescent="0.25">
      <c r="H430842"/>
      <c r="I430842"/>
    </row>
    <row r="430843" spans="8:9" x14ac:dyDescent="0.25">
      <c r="H430843"/>
      <c r="I430843"/>
    </row>
    <row r="430844" spans="8:9" x14ac:dyDescent="0.25">
      <c r="H430844"/>
      <c r="I430844"/>
    </row>
    <row r="430845" spans="8:9" x14ac:dyDescent="0.25">
      <c r="H430845"/>
      <c r="I430845"/>
    </row>
    <row r="430846" spans="8:9" x14ac:dyDescent="0.25">
      <c r="H430846"/>
      <c r="I430846"/>
    </row>
    <row r="430847" spans="8:9" x14ac:dyDescent="0.25">
      <c r="H430847"/>
      <c r="I430847"/>
    </row>
    <row r="430848" spans="8:9" x14ac:dyDescent="0.25">
      <c r="H430848"/>
      <c r="I430848"/>
    </row>
    <row r="430849" spans="8:9" x14ac:dyDescent="0.25">
      <c r="H430849"/>
      <c r="I430849"/>
    </row>
    <row r="430850" spans="8:9" x14ac:dyDescent="0.25">
      <c r="H430850"/>
      <c r="I430850"/>
    </row>
    <row r="430851" spans="8:9" x14ac:dyDescent="0.25">
      <c r="H430851"/>
      <c r="I430851"/>
    </row>
    <row r="430852" spans="8:9" x14ac:dyDescent="0.25">
      <c r="H430852"/>
      <c r="I430852"/>
    </row>
    <row r="430853" spans="8:9" x14ac:dyDescent="0.25">
      <c r="H430853"/>
      <c r="I430853"/>
    </row>
    <row r="430854" spans="8:9" x14ac:dyDescent="0.25">
      <c r="H430854"/>
      <c r="I430854"/>
    </row>
    <row r="430855" spans="8:9" x14ac:dyDescent="0.25">
      <c r="H430855"/>
      <c r="I430855"/>
    </row>
    <row r="430856" spans="8:9" x14ac:dyDescent="0.25">
      <c r="H430856"/>
      <c r="I430856"/>
    </row>
    <row r="430857" spans="8:9" x14ac:dyDescent="0.25">
      <c r="H430857"/>
      <c r="I430857"/>
    </row>
    <row r="430858" spans="8:9" x14ac:dyDescent="0.25">
      <c r="H430858"/>
      <c r="I430858"/>
    </row>
    <row r="430859" spans="8:9" x14ac:dyDescent="0.25">
      <c r="H430859"/>
      <c r="I430859"/>
    </row>
    <row r="430860" spans="8:9" x14ac:dyDescent="0.25">
      <c r="H430860"/>
      <c r="I430860"/>
    </row>
    <row r="430861" spans="8:9" x14ac:dyDescent="0.25">
      <c r="H430861"/>
      <c r="I430861"/>
    </row>
    <row r="430862" spans="8:9" x14ac:dyDescent="0.25">
      <c r="H430862"/>
      <c r="I430862"/>
    </row>
    <row r="430863" spans="8:9" x14ac:dyDescent="0.25">
      <c r="H430863"/>
      <c r="I430863"/>
    </row>
    <row r="430864" spans="8:9" x14ac:dyDescent="0.25">
      <c r="H430864"/>
      <c r="I430864"/>
    </row>
    <row r="430865" spans="8:9" x14ac:dyDescent="0.25">
      <c r="H430865"/>
      <c r="I430865"/>
    </row>
    <row r="430866" spans="8:9" x14ac:dyDescent="0.25">
      <c r="H430866"/>
      <c r="I430866"/>
    </row>
    <row r="430867" spans="8:9" x14ac:dyDescent="0.25">
      <c r="H430867"/>
      <c r="I430867"/>
    </row>
    <row r="430868" spans="8:9" x14ac:dyDescent="0.25">
      <c r="H430868"/>
      <c r="I430868"/>
    </row>
    <row r="430869" spans="8:9" x14ac:dyDescent="0.25">
      <c r="H430869"/>
      <c r="I430869"/>
    </row>
    <row r="430870" spans="8:9" x14ac:dyDescent="0.25">
      <c r="H430870"/>
      <c r="I430870"/>
    </row>
    <row r="430871" spans="8:9" x14ac:dyDescent="0.25">
      <c r="H430871"/>
      <c r="I430871"/>
    </row>
    <row r="430872" spans="8:9" x14ac:dyDescent="0.25">
      <c r="H430872"/>
      <c r="I430872"/>
    </row>
    <row r="430873" spans="8:9" x14ac:dyDescent="0.25">
      <c r="H430873"/>
      <c r="I430873"/>
    </row>
    <row r="430874" spans="8:9" x14ac:dyDescent="0.25">
      <c r="H430874"/>
      <c r="I430874"/>
    </row>
    <row r="430875" spans="8:9" x14ac:dyDescent="0.25">
      <c r="H430875"/>
      <c r="I430875"/>
    </row>
    <row r="430876" spans="8:9" x14ac:dyDescent="0.25">
      <c r="H430876"/>
      <c r="I430876"/>
    </row>
    <row r="430877" spans="8:9" x14ac:dyDescent="0.25">
      <c r="H430877"/>
      <c r="I430877"/>
    </row>
    <row r="430878" spans="8:9" x14ac:dyDescent="0.25">
      <c r="H430878"/>
      <c r="I430878"/>
    </row>
    <row r="430879" spans="8:9" x14ac:dyDescent="0.25">
      <c r="H430879"/>
      <c r="I430879"/>
    </row>
    <row r="430880" spans="8:9" x14ac:dyDescent="0.25">
      <c r="H430880"/>
      <c r="I430880"/>
    </row>
    <row r="430881" spans="8:9" x14ac:dyDescent="0.25">
      <c r="H430881"/>
      <c r="I430881"/>
    </row>
    <row r="430882" spans="8:9" x14ac:dyDescent="0.25">
      <c r="H430882"/>
      <c r="I430882"/>
    </row>
    <row r="430883" spans="8:9" x14ac:dyDescent="0.25">
      <c r="H430883"/>
      <c r="I430883"/>
    </row>
    <row r="430884" spans="8:9" x14ac:dyDescent="0.25">
      <c r="H430884"/>
      <c r="I430884"/>
    </row>
    <row r="430885" spans="8:9" x14ac:dyDescent="0.25">
      <c r="H430885"/>
      <c r="I430885"/>
    </row>
    <row r="430886" spans="8:9" x14ac:dyDescent="0.25">
      <c r="H430886"/>
      <c r="I430886"/>
    </row>
    <row r="430887" spans="8:9" x14ac:dyDescent="0.25">
      <c r="H430887"/>
      <c r="I430887"/>
    </row>
    <row r="430888" spans="8:9" x14ac:dyDescent="0.25">
      <c r="H430888"/>
      <c r="I430888"/>
    </row>
    <row r="430889" spans="8:9" x14ac:dyDescent="0.25">
      <c r="H430889"/>
      <c r="I430889"/>
    </row>
    <row r="430890" spans="8:9" x14ac:dyDescent="0.25">
      <c r="H430890"/>
      <c r="I430890"/>
    </row>
    <row r="430891" spans="8:9" x14ac:dyDescent="0.25">
      <c r="H430891"/>
      <c r="I430891"/>
    </row>
    <row r="430892" spans="8:9" x14ac:dyDescent="0.25">
      <c r="H430892"/>
      <c r="I430892"/>
    </row>
    <row r="430893" spans="8:9" x14ac:dyDescent="0.25">
      <c r="H430893"/>
      <c r="I430893"/>
    </row>
    <row r="430894" spans="8:9" x14ac:dyDescent="0.25">
      <c r="H430894"/>
      <c r="I430894"/>
    </row>
    <row r="430895" spans="8:9" x14ac:dyDescent="0.25">
      <c r="H430895"/>
      <c r="I430895"/>
    </row>
    <row r="430896" spans="8:9" x14ac:dyDescent="0.25">
      <c r="H430896"/>
      <c r="I430896"/>
    </row>
    <row r="430897" spans="8:9" x14ac:dyDescent="0.25">
      <c r="H430897"/>
      <c r="I430897"/>
    </row>
    <row r="430898" spans="8:9" x14ac:dyDescent="0.25">
      <c r="H430898"/>
      <c r="I430898"/>
    </row>
    <row r="430899" spans="8:9" x14ac:dyDescent="0.25">
      <c r="H430899"/>
      <c r="I430899"/>
    </row>
    <row r="430900" spans="8:9" x14ac:dyDescent="0.25">
      <c r="H430900"/>
      <c r="I430900"/>
    </row>
    <row r="430901" spans="8:9" x14ac:dyDescent="0.25">
      <c r="H430901"/>
      <c r="I430901"/>
    </row>
    <row r="430902" spans="8:9" x14ac:dyDescent="0.25">
      <c r="H430902"/>
      <c r="I430902"/>
    </row>
    <row r="430903" spans="8:9" x14ac:dyDescent="0.25">
      <c r="H430903"/>
      <c r="I430903"/>
    </row>
    <row r="430904" spans="8:9" x14ac:dyDescent="0.25">
      <c r="H430904"/>
      <c r="I430904"/>
    </row>
    <row r="430905" spans="8:9" x14ac:dyDescent="0.25">
      <c r="H430905"/>
      <c r="I430905"/>
    </row>
    <row r="430906" spans="8:9" x14ac:dyDescent="0.25">
      <c r="H430906"/>
      <c r="I430906"/>
    </row>
    <row r="430907" spans="8:9" x14ac:dyDescent="0.25">
      <c r="H430907"/>
      <c r="I430907"/>
    </row>
    <row r="430908" spans="8:9" x14ac:dyDescent="0.25">
      <c r="H430908"/>
      <c r="I430908"/>
    </row>
    <row r="430909" spans="8:9" x14ac:dyDescent="0.25">
      <c r="H430909"/>
      <c r="I430909"/>
    </row>
    <row r="430910" spans="8:9" x14ac:dyDescent="0.25">
      <c r="H430910"/>
      <c r="I430910"/>
    </row>
    <row r="430911" spans="8:9" x14ac:dyDescent="0.25">
      <c r="H430911"/>
      <c r="I430911"/>
    </row>
    <row r="430912" spans="8:9" x14ac:dyDescent="0.25">
      <c r="H430912"/>
      <c r="I430912"/>
    </row>
    <row r="430913" spans="8:9" x14ac:dyDescent="0.25">
      <c r="H430913"/>
      <c r="I430913"/>
    </row>
    <row r="430914" spans="8:9" x14ac:dyDescent="0.25">
      <c r="H430914"/>
      <c r="I430914"/>
    </row>
    <row r="430915" spans="8:9" x14ac:dyDescent="0.25">
      <c r="H430915"/>
      <c r="I430915"/>
    </row>
    <row r="430916" spans="8:9" x14ac:dyDescent="0.25">
      <c r="H430916"/>
      <c r="I430916"/>
    </row>
    <row r="430917" spans="8:9" x14ac:dyDescent="0.25">
      <c r="H430917"/>
      <c r="I430917"/>
    </row>
    <row r="430918" spans="8:9" x14ac:dyDescent="0.25">
      <c r="H430918"/>
      <c r="I430918"/>
    </row>
    <row r="430919" spans="8:9" x14ac:dyDescent="0.25">
      <c r="H430919"/>
      <c r="I430919"/>
    </row>
    <row r="430920" spans="8:9" x14ac:dyDescent="0.25">
      <c r="H430920"/>
      <c r="I430920"/>
    </row>
    <row r="430921" spans="8:9" x14ac:dyDescent="0.25">
      <c r="H430921"/>
      <c r="I430921"/>
    </row>
    <row r="430922" spans="8:9" x14ac:dyDescent="0.25">
      <c r="H430922"/>
      <c r="I430922"/>
    </row>
    <row r="430923" spans="8:9" x14ac:dyDescent="0.25">
      <c r="H430923"/>
      <c r="I430923"/>
    </row>
    <row r="430924" spans="8:9" x14ac:dyDescent="0.25">
      <c r="H430924"/>
      <c r="I430924"/>
    </row>
    <row r="430925" spans="8:9" x14ac:dyDescent="0.25">
      <c r="H430925"/>
      <c r="I430925"/>
    </row>
    <row r="430926" spans="8:9" x14ac:dyDescent="0.25">
      <c r="H430926"/>
      <c r="I430926"/>
    </row>
    <row r="430927" spans="8:9" x14ac:dyDescent="0.25">
      <c r="H430927"/>
      <c r="I430927"/>
    </row>
    <row r="430928" spans="8:9" x14ac:dyDescent="0.25">
      <c r="H430928"/>
      <c r="I430928"/>
    </row>
    <row r="430929" spans="8:9" x14ac:dyDescent="0.25">
      <c r="H430929"/>
      <c r="I430929"/>
    </row>
    <row r="430930" spans="8:9" x14ac:dyDescent="0.25">
      <c r="H430930"/>
      <c r="I430930"/>
    </row>
    <row r="430931" spans="8:9" x14ac:dyDescent="0.25">
      <c r="H430931"/>
      <c r="I430931"/>
    </row>
    <row r="430932" spans="8:9" x14ac:dyDescent="0.25">
      <c r="H430932"/>
      <c r="I430932"/>
    </row>
    <row r="430933" spans="8:9" x14ac:dyDescent="0.25">
      <c r="H430933"/>
      <c r="I430933"/>
    </row>
    <row r="430934" spans="8:9" x14ac:dyDescent="0.25">
      <c r="H430934"/>
      <c r="I430934"/>
    </row>
    <row r="430935" spans="8:9" x14ac:dyDescent="0.25">
      <c r="H430935"/>
      <c r="I430935"/>
    </row>
    <row r="430936" spans="8:9" x14ac:dyDescent="0.25">
      <c r="H430936"/>
      <c r="I430936"/>
    </row>
    <row r="430937" spans="8:9" x14ac:dyDescent="0.25">
      <c r="H430937"/>
      <c r="I430937"/>
    </row>
    <row r="430938" spans="8:9" x14ac:dyDescent="0.25">
      <c r="H430938"/>
      <c r="I430938"/>
    </row>
    <row r="430939" spans="8:9" x14ac:dyDescent="0.25">
      <c r="H430939"/>
      <c r="I430939"/>
    </row>
    <row r="430940" spans="8:9" x14ac:dyDescent="0.25">
      <c r="H430940"/>
      <c r="I430940"/>
    </row>
    <row r="430941" spans="8:9" x14ac:dyDescent="0.25">
      <c r="H430941"/>
      <c r="I430941"/>
    </row>
    <row r="430942" spans="8:9" x14ac:dyDescent="0.25">
      <c r="H430942"/>
      <c r="I430942"/>
    </row>
    <row r="430943" spans="8:9" x14ac:dyDescent="0.25">
      <c r="H430943"/>
      <c r="I430943"/>
    </row>
    <row r="430944" spans="8:9" x14ac:dyDescent="0.25">
      <c r="H430944"/>
      <c r="I430944"/>
    </row>
    <row r="430945" spans="8:9" x14ac:dyDescent="0.25">
      <c r="H430945"/>
      <c r="I430945"/>
    </row>
    <row r="430946" spans="8:9" x14ac:dyDescent="0.25">
      <c r="H430946"/>
      <c r="I430946"/>
    </row>
    <row r="430947" spans="8:9" x14ac:dyDescent="0.25">
      <c r="H430947"/>
      <c r="I430947"/>
    </row>
    <row r="430948" spans="8:9" x14ac:dyDescent="0.25">
      <c r="H430948"/>
      <c r="I430948"/>
    </row>
    <row r="430949" spans="8:9" x14ac:dyDescent="0.25">
      <c r="H430949"/>
      <c r="I430949"/>
    </row>
    <row r="430950" spans="8:9" x14ac:dyDescent="0.25">
      <c r="H430950"/>
      <c r="I430950"/>
    </row>
    <row r="430951" spans="8:9" x14ac:dyDescent="0.25">
      <c r="H430951"/>
      <c r="I430951"/>
    </row>
    <row r="430952" spans="8:9" x14ac:dyDescent="0.25">
      <c r="H430952"/>
      <c r="I430952"/>
    </row>
    <row r="430953" spans="8:9" x14ac:dyDescent="0.25">
      <c r="H430953"/>
      <c r="I430953"/>
    </row>
    <row r="430954" spans="8:9" x14ac:dyDescent="0.25">
      <c r="H430954"/>
      <c r="I430954"/>
    </row>
    <row r="430955" spans="8:9" x14ac:dyDescent="0.25">
      <c r="H430955"/>
      <c r="I430955"/>
    </row>
    <row r="430956" spans="8:9" x14ac:dyDescent="0.25">
      <c r="H430956"/>
      <c r="I430956"/>
    </row>
    <row r="430957" spans="8:9" x14ac:dyDescent="0.25">
      <c r="H430957"/>
      <c r="I430957"/>
    </row>
    <row r="430958" spans="8:9" x14ac:dyDescent="0.25">
      <c r="H430958"/>
      <c r="I430958"/>
    </row>
    <row r="430959" spans="8:9" x14ac:dyDescent="0.25">
      <c r="H430959"/>
      <c r="I430959"/>
    </row>
    <row r="430960" spans="8:9" x14ac:dyDescent="0.25">
      <c r="H430960"/>
      <c r="I430960"/>
    </row>
    <row r="430961" spans="8:9" x14ac:dyDescent="0.25">
      <c r="H430961"/>
      <c r="I430961"/>
    </row>
    <row r="430962" spans="8:9" x14ac:dyDescent="0.25">
      <c r="H430962"/>
      <c r="I430962"/>
    </row>
    <row r="430963" spans="8:9" x14ac:dyDescent="0.25">
      <c r="H430963"/>
      <c r="I430963"/>
    </row>
    <row r="430964" spans="8:9" x14ac:dyDescent="0.25">
      <c r="H430964"/>
      <c r="I430964"/>
    </row>
    <row r="430965" spans="8:9" x14ac:dyDescent="0.25">
      <c r="H430965"/>
      <c r="I430965"/>
    </row>
    <row r="430966" spans="8:9" x14ac:dyDescent="0.25">
      <c r="H430966"/>
      <c r="I430966"/>
    </row>
    <row r="430967" spans="8:9" x14ac:dyDescent="0.25">
      <c r="H430967"/>
      <c r="I430967"/>
    </row>
    <row r="430968" spans="8:9" x14ac:dyDescent="0.25">
      <c r="H430968"/>
      <c r="I430968"/>
    </row>
    <row r="430969" spans="8:9" x14ac:dyDescent="0.25">
      <c r="H430969"/>
      <c r="I430969"/>
    </row>
    <row r="430970" spans="8:9" x14ac:dyDescent="0.25">
      <c r="H430970"/>
      <c r="I430970"/>
    </row>
    <row r="430971" spans="8:9" x14ac:dyDescent="0.25">
      <c r="H430971"/>
      <c r="I430971"/>
    </row>
    <row r="430972" spans="8:9" x14ac:dyDescent="0.25">
      <c r="H430972"/>
      <c r="I430972"/>
    </row>
    <row r="430973" spans="8:9" x14ac:dyDescent="0.25">
      <c r="H430973"/>
      <c r="I430973"/>
    </row>
    <row r="430974" spans="8:9" x14ac:dyDescent="0.25">
      <c r="H430974"/>
      <c r="I430974"/>
    </row>
    <row r="430975" spans="8:9" x14ac:dyDescent="0.25">
      <c r="H430975"/>
      <c r="I430975"/>
    </row>
    <row r="430976" spans="8:9" x14ac:dyDescent="0.25">
      <c r="H430976"/>
      <c r="I430976"/>
    </row>
    <row r="430977" spans="8:9" x14ac:dyDescent="0.25">
      <c r="H430977"/>
      <c r="I430977"/>
    </row>
    <row r="430978" spans="8:9" x14ac:dyDescent="0.25">
      <c r="H430978"/>
      <c r="I430978"/>
    </row>
    <row r="430979" spans="8:9" x14ac:dyDescent="0.25">
      <c r="H430979"/>
      <c r="I430979"/>
    </row>
    <row r="430980" spans="8:9" x14ac:dyDescent="0.25">
      <c r="H430980"/>
      <c r="I430980"/>
    </row>
    <row r="430981" spans="8:9" x14ac:dyDescent="0.25">
      <c r="H430981"/>
      <c r="I430981"/>
    </row>
    <row r="430982" spans="8:9" x14ac:dyDescent="0.25">
      <c r="H430982"/>
      <c r="I430982"/>
    </row>
    <row r="430983" spans="8:9" x14ac:dyDescent="0.25">
      <c r="H430983"/>
      <c r="I430983"/>
    </row>
    <row r="430984" spans="8:9" x14ac:dyDescent="0.25">
      <c r="H430984"/>
      <c r="I430984"/>
    </row>
    <row r="430985" spans="8:9" x14ac:dyDescent="0.25">
      <c r="H430985"/>
      <c r="I430985"/>
    </row>
    <row r="430986" spans="8:9" x14ac:dyDescent="0.25">
      <c r="H430986"/>
      <c r="I430986"/>
    </row>
    <row r="430987" spans="8:9" x14ac:dyDescent="0.25">
      <c r="H430987"/>
      <c r="I430987"/>
    </row>
    <row r="430988" spans="8:9" x14ac:dyDescent="0.25">
      <c r="H430988"/>
      <c r="I430988"/>
    </row>
    <row r="430989" spans="8:9" x14ac:dyDescent="0.25">
      <c r="H430989"/>
      <c r="I430989"/>
    </row>
    <row r="430990" spans="8:9" x14ac:dyDescent="0.25">
      <c r="H430990"/>
      <c r="I430990"/>
    </row>
    <row r="430991" spans="8:9" x14ac:dyDescent="0.25">
      <c r="H430991"/>
      <c r="I430991"/>
    </row>
    <row r="430992" spans="8:9" x14ac:dyDescent="0.25">
      <c r="H430992"/>
      <c r="I430992"/>
    </row>
    <row r="430993" spans="8:9" x14ac:dyDescent="0.25">
      <c r="H430993"/>
      <c r="I430993"/>
    </row>
    <row r="430994" spans="8:9" x14ac:dyDescent="0.25">
      <c r="H430994"/>
      <c r="I430994"/>
    </row>
    <row r="430995" spans="8:9" x14ac:dyDescent="0.25">
      <c r="H430995"/>
      <c r="I430995"/>
    </row>
    <row r="430996" spans="8:9" x14ac:dyDescent="0.25">
      <c r="H430996"/>
      <c r="I430996"/>
    </row>
    <row r="430997" spans="8:9" x14ac:dyDescent="0.25">
      <c r="H430997"/>
      <c r="I430997"/>
    </row>
    <row r="430998" spans="8:9" x14ac:dyDescent="0.25">
      <c r="H430998"/>
      <c r="I430998"/>
    </row>
    <row r="430999" spans="8:9" x14ac:dyDescent="0.25">
      <c r="H430999"/>
      <c r="I430999"/>
    </row>
    <row r="431000" spans="8:9" x14ac:dyDescent="0.25">
      <c r="H431000"/>
      <c r="I431000"/>
    </row>
    <row r="431001" spans="8:9" x14ac:dyDescent="0.25">
      <c r="H431001"/>
      <c r="I431001"/>
    </row>
    <row r="431002" spans="8:9" x14ac:dyDescent="0.25">
      <c r="H431002"/>
      <c r="I431002"/>
    </row>
    <row r="431003" spans="8:9" x14ac:dyDescent="0.25">
      <c r="H431003"/>
      <c r="I431003"/>
    </row>
    <row r="431004" spans="8:9" x14ac:dyDescent="0.25">
      <c r="H431004"/>
      <c r="I431004"/>
    </row>
    <row r="431005" spans="8:9" x14ac:dyDescent="0.25">
      <c r="H431005"/>
      <c r="I431005"/>
    </row>
    <row r="431006" spans="8:9" x14ac:dyDescent="0.25">
      <c r="H431006"/>
      <c r="I431006"/>
    </row>
    <row r="431007" spans="8:9" x14ac:dyDescent="0.25">
      <c r="H431007"/>
      <c r="I431007"/>
    </row>
    <row r="431008" spans="8:9" x14ac:dyDescent="0.25">
      <c r="H431008"/>
      <c r="I431008"/>
    </row>
    <row r="431009" spans="8:9" x14ac:dyDescent="0.25">
      <c r="H431009"/>
      <c r="I431009"/>
    </row>
    <row r="431010" spans="8:9" x14ac:dyDescent="0.25">
      <c r="H431010"/>
      <c r="I431010"/>
    </row>
    <row r="431011" spans="8:9" x14ac:dyDescent="0.25">
      <c r="H431011"/>
      <c r="I431011"/>
    </row>
    <row r="431012" spans="8:9" x14ac:dyDescent="0.25">
      <c r="H431012"/>
      <c r="I431012"/>
    </row>
    <row r="431013" spans="8:9" x14ac:dyDescent="0.25">
      <c r="H431013"/>
      <c r="I431013"/>
    </row>
    <row r="431014" spans="8:9" x14ac:dyDescent="0.25">
      <c r="H431014"/>
      <c r="I431014"/>
    </row>
    <row r="431015" spans="8:9" x14ac:dyDescent="0.25">
      <c r="H431015"/>
      <c r="I431015"/>
    </row>
    <row r="431016" spans="8:9" x14ac:dyDescent="0.25">
      <c r="H431016"/>
      <c r="I431016"/>
    </row>
    <row r="431017" spans="8:9" x14ac:dyDescent="0.25">
      <c r="H431017"/>
      <c r="I431017"/>
    </row>
    <row r="431018" spans="8:9" x14ac:dyDescent="0.25">
      <c r="H431018"/>
      <c r="I431018"/>
    </row>
    <row r="431019" spans="8:9" x14ac:dyDescent="0.25">
      <c r="H431019"/>
      <c r="I431019"/>
    </row>
    <row r="431020" spans="8:9" x14ac:dyDescent="0.25">
      <c r="H431020"/>
      <c r="I431020"/>
    </row>
    <row r="431021" spans="8:9" x14ac:dyDescent="0.25">
      <c r="H431021"/>
      <c r="I431021"/>
    </row>
    <row r="431022" spans="8:9" x14ac:dyDescent="0.25">
      <c r="H431022"/>
      <c r="I431022"/>
    </row>
    <row r="431023" spans="8:9" x14ac:dyDescent="0.25">
      <c r="H431023"/>
      <c r="I431023"/>
    </row>
    <row r="431024" spans="8:9" x14ac:dyDescent="0.25">
      <c r="H431024"/>
      <c r="I431024"/>
    </row>
    <row r="431025" spans="8:9" x14ac:dyDescent="0.25">
      <c r="H431025"/>
      <c r="I431025"/>
    </row>
    <row r="431026" spans="8:9" x14ac:dyDescent="0.25">
      <c r="H431026"/>
      <c r="I431026"/>
    </row>
    <row r="431027" spans="8:9" x14ac:dyDescent="0.25">
      <c r="H431027"/>
      <c r="I431027"/>
    </row>
    <row r="431028" spans="8:9" x14ac:dyDescent="0.25">
      <c r="H431028"/>
      <c r="I431028"/>
    </row>
    <row r="431029" spans="8:9" x14ac:dyDescent="0.25">
      <c r="H431029"/>
      <c r="I431029"/>
    </row>
    <row r="431030" spans="8:9" x14ac:dyDescent="0.25">
      <c r="H431030"/>
      <c r="I431030"/>
    </row>
    <row r="431031" spans="8:9" x14ac:dyDescent="0.25">
      <c r="H431031"/>
      <c r="I431031"/>
    </row>
    <row r="431032" spans="8:9" x14ac:dyDescent="0.25">
      <c r="H431032"/>
      <c r="I431032"/>
    </row>
    <row r="431033" spans="8:9" x14ac:dyDescent="0.25">
      <c r="H431033"/>
      <c r="I431033"/>
    </row>
    <row r="431034" spans="8:9" x14ac:dyDescent="0.25">
      <c r="H431034"/>
      <c r="I431034"/>
    </row>
    <row r="431035" spans="8:9" x14ac:dyDescent="0.25">
      <c r="H431035"/>
      <c r="I431035"/>
    </row>
    <row r="431036" spans="8:9" x14ac:dyDescent="0.25">
      <c r="H431036"/>
      <c r="I431036"/>
    </row>
    <row r="431037" spans="8:9" x14ac:dyDescent="0.25">
      <c r="H431037"/>
      <c r="I431037"/>
    </row>
    <row r="431038" spans="8:9" x14ac:dyDescent="0.25">
      <c r="H431038"/>
      <c r="I431038"/>
    </row>
    <row r="431039" spans="8:9" x14ac:dyDescent="0.25">
      <c r="H431039"/>
      <c r="I431039"/>
    </row>
    <row r="431040" spans="8:9" x14ac:dyDescent="0.25">
      <c r="H431040"/>
      <c r="I431040"/>
    </row>
    <row r="431041" spans="8:9" x14ac:dyDescent="0.25">
      <c r="H431041"/>
      <c r="I431041"/>
    </row>
    <row r="431042" spans="8:9" x14ac:dyDescent="0.25">
      <c r="H431042"/>
      <c r="I431042"/>
    </row>
    <row r="431043" spans="8:9" x14ac:dyDescent="0.25">
      <c r="H431043"/>
      <c r="I431043"/>
    </row>
    <row r="431044" spans="8:9" x14ac:dyDescent="0.25">
      <c r="H431044"/>
      <c r="I431044"/>
    </row>
    <row r="431045" spans="8:9" x14ac:dyDescent="0.25">
      <c r="H431045"/>
      <c r="I431045"/>
    </row>
    <row r="431046" spans="8:9" x14ac:dyDescent="0.25">
      <c r="H431046"/>
      <c r="I431046"/>
    </row>
    <row r="431047" spans="8:9" x14ac:dyDescent="0.25">
      <c r="H431047"/>
      <c r="I431047"/>
    </row>
    <row r="431048" spans="8:9" x14ac:dyDescent="0.25">
      <c r="H431048"/>
      <c r="I431048"/>
    </row>
    <row r="431049" spans="8:9" x14ac:dyDescent="0.25">
      <c r="H431049"/>
      <c r="I431049"/>
    </row>
    <row r="431050" spans="8:9" x14ac:dyDescent="0.25">
      <c r="H431050"/>
      <c r="I431050"/>
    </row>
    <row r="431051" spans="8:9" x14ac:dyDescent="0.25">
      <c r="H431051"/>
      <c r="I431051"/>
    </row>
    <row r="431052" spans="8:9" x14ac:dyDescent="0.25">
      <c r="H431052"/>
      <c r="I431052"/>
    </row>
    <row r="431053" spans="8:9" x14ac:dyDescent="0.25">
      <c r="H431053"/>
      <c r="I431053"/>
    </row>
    <row r="431054" spans="8:9" x14ac:dyDescent="0.25">
      <c r="H431054"/>
      <c r="I431054"/>
    </row>
    <row r="431055" spans="8:9" x14ac:dyDescent="0.25">
      <c r="H431055"/>
      <c r="I431055"/>
    </row>
    <row r="431056" spans="8:9" x14ac:dyDescent="0.25">
      <c r="H431056"/>
      <c r="I431056"/>
    </row>
    <row r="431057" spans="8:9" x14ac:dyDescent="0.25">
      <c r="H431057"/>
      <c r="I431057"/>
    </row>
    <row r="431058" spans="8:9" x14ac:dyDescent="0.25">
      <c r="H431058"/>
      <c r="I431058"/>
    </row>
    <row r="431059" spans="8:9" x14ac:dyDescent="0.25">
      <c r="H431059"/>
      <c r="I431059"/>
    </row>
    <row r="431060" spans="8:9" x14ac:dyDescent="0.25">
      <c r="H431060"/>
      <c r="I431060"/>
    </row>
    <row r="431061" spans="8:9" x14ac:dyDescent="0.25">
      <c r="H431061"/>
      <c r="I431061"/>
    </row>
    <row r="431062" spans="8:9" x14ac:dyDescent="0.25">
      <c r="H431062"/>
      <c r="I431062"/>
    </row>
    <row r="431063" spans="8:9" x14ac:dyDescent="0.25">
      <c r="H431063"/>
      <c r="I431063"/>
    </row>
    <row r="431064" spans="8:9" x14ac:dyDescent="0.25">
      <c r="H431064"/>
      <c r="I431064"/>
    </row>
    <row r="431065" spans="8:9" x14ac:dyDescent="0.25">
      <c r="H431065"/>
      <c r="I431065"/>
    </row>
    <row r="431066" spans="8:9" x14ac:dyDescent="0.25">
      <c r="H431066"/>
      <c r="I431066"/>
    </row>
    <row r="431067" spans="8:9" x14ac:dyDescent="0.25">
      <c r="H431067"/>
      <c r="I431067"/>
    </row>
    <row r="431068" spans="8:9" x14ac:dyDescent="0.25">
      <c r="H431068"/>
      <c r="I431068"/>
    </row>
    <row r="431069" spans="8:9" x14ac:dyDescent="0.25">
      <c r="H431069"/>
      <c r="I431069"/>
    </row>
    <row r="431070" spans="8:9" x14ac:dyDescent="0.25">
      <c r="H431070"/>
      <c r="I431070"/>
    </row>
    <row r="431071" spans="8:9" x14ac:dyDescent="0.25">
      <c r="H431071"/>
      <c r="I431071"/>
    </row>
    <row r="431072" spans="8:9" x14ac:dyDescent="0.25">
      <c r="H431072"/>
      <c r="I431072"/>
    </row>
    <row r="431073" spans="8:9" x14ac:dyDescent="0.25">
      <c r="H431073"/>
      <c r="I431073"/>
    </row>
    <row r="431074" spans="8:9" x14ac:dyDescent="0.25">
      <c r="H431074"/>
      <c r="I431074"/>
    </row>
    <row r="431075" spans="8:9" x14ac:dyDescent="0.25">
      <c r="H431075"/>
      <c r="I431075"/>
    </row>
    <row r="431076" spans="8:9" x14ac:dyDescent="0.25">
      <c r="H431076"/>
      <c r="I431076"/>
    </row>
    <row r="431077" spans="8:9" x14ac:dyDescent="0.25">
      <c r="H431077"/>
      <c r="I431077"/>
    </row>
    <row r="431078" spans="8:9" x14ac:dyDescent="0.25">
      <c r="H431078"/>
      <c r="I431078"/>
    </row>
    <row r="431079" spans="8:9" x14ac:dyDescent="0.25">
      <c r="H431079"/>
      <c r="I431079"/>
    </row>
    <row r="431080" spans="8:9" x14ac:dyDescent="0.25">
      <c r="H431080"/>
      <c r="I431080"/>
    </row>
    <row r="431081" spans="8:9" x14ac:dyDescent="0.25">
      <c r="H431081"/>
      <c r="I431081"/>
    </row>
    <row r="431082" spans="8:9" x14ac:dyDescent="0.25">
      <c r="H431082"/>
      <c r="I431082"/>
    </row>
    <row r="431083" spans="8:9" x14ac:dyDescent="0.25">
      <c r="H431083"/>
      <c r="I431083"/>
    </row>
    <row r="431084" spans="8:9" x14ac:dyDescent="0.25">
      <c r="H431084"/>
      <c r="I431084"/>
    </row>
    <row r="431085" spans="8:9" x14ac:dyDescent="0.25">
      <c r="H431085"/>
      <c r="I431085"/>
    </row>
    <row r="431086" spans="8:9" x14ac:dyDescent="0.25">
      <c r="H431086"/>
      <c r="I431086"/>
    </row>
    <row r="431087" spans="8:9" x14ac:dyDescent="0.25">
      <c r="H431087"/>
      <c r="I431087"/>
    </row>
    <row r="431088" spans="8:9" x14ac:dyDescent="0.25">
      <c r="H431088"/>
      <c r="I431088"/>
    </row>
    <row r="431089" spans="8:9" x14ac:dyDescent="0.25">
      <c r="H431089"/>
      <c r="I431089"/>
    </row>
    <row r="431090" spans="8:9" x14ac:dyDescent="0.25">
      <c r="H431090"/>
      <c r="I431090"/>
    </row>
    <row r="431091" spans="8:9" x14ac:dyDescent="0.25">
      <c r="H431091"/>
      <c r="I431091"/>
    </row>
    <row r="431092" spans="8:9" x14ac:dyDescent="0.25">
      <c r="H431092"/>
      <c r="I431092"/>
    </row>
    <row r="431093" spans="8:9" x14ac:dyDescent="0.25">
      <c r="H431093"/>
      <c r="I431093"/>
    </row>
    <row r="431094" spans="8:9" x14ac:dyDescent="0.25">
      <c r="H431094"/>
      <c r="I431094"/>
    </row>
    <row r="431095" spans="8:9" x14ac:dyDescent="0.25">
      <c r="H431095"/>
      <c r="I431095"/>
    </row>
    <row r="431096" spans="8:9" x14ac:dyDescent="0.25">
      <c r="H431096"/>
      <c r="I431096"/>
    </row>
    <row r="431097" spans="8:9" x14ac:dyDescent="0.25">
      <c r="H431097"/>
      <c r="I431097"/>
    </row>
    <row r="431098" spans="8:9" x14ac:dyDescent="0.25">
      <c r="H431098"/>
      <c r="I431098"/>
    </row>
    <row r="431099" spans="8:9" x14ac:dyDescent="0.25">
      <c r="H431099"/>
      <c r="I431099"/>
    </row>
    <row r="431100" spans="8:9" x14ac:dyDescent="0.25">
      <c r="H431100"/>
      <c r="I431100"/>
    </row>
    <row r="431101" spans="8:9" x14ac:dyDescent="0.25">
      <c r="H431101"/>
      <c r="I431101"/>
    </row>
    <row r="431102" spans="8:9" x14ac:dyDescent="0.25">
      <c r="H431102"/>
      <c r="I431102"/>
    </row>
    <row r="431103" spans="8:9" x14ac:dyDescent="0.25">
      <c r="H431103"/>
      <c r="I431103"/>
    </row>
    <row r="431104" spans="8:9" x14ac:dyDescent="0.25">
      <c r="H431104"/>
      <c r="I431104"/>
    </row>
    <row r="431105" spans="8:9" x14ac:dyDescent="0.25">
      <c r="H431105"/>
      <c r="I431105"/>
    </row>
    <row r="431106" spans="8:9" x14ac:dyDescent="0.25">
      <c r="H431106"/>
      <c r="I431106"/>
    </row>
    <row r="431107" spans="8:9" x14ac:dyDescent="0.25">
      <c r="H431107"/>
      <c r="I431107"/>
    </row>
    <row r="431108" spans="8:9" x14ac:dyDescent="0.25">
      <c r="H431108"/>
      <c r="I431108"/>
    </row>
    <row r="431109" spans="8:9" x14ac:dyDescent="0.25">
      <c r="H431109"/>
      <c r="I431109"/>
    </row>
    <row r="431110" spans="8:9" x14ac:dyDescent="0.25">
      <c r="H431110"/>
      <c r="I431110"/>
    </row>
    <row r="431111" spans="8:9" x14ac:dyDescent="0.25">
      <c r="H431111"/>
      <c r="I431111"/>
    </row>
    <row r="431112" spans="8:9" x14ac:dyDescent="0.25">
      <c r="H431112"/>
      <c r="I431112"/>
    </row>
    <row r="431113" spans="8:9" x14ac:dyDescent="0.25">
      <c r="H431113"/>
      <c r="I431113"/>
    </row>
    <row r="431114" spans="8:9" x14ac:dyDescent="0.25">
      <c r="H431114"/>
      <c r="I431114"/>
    </row>
    <row r="431115" spans="8:9" x14ac:dyDescent="0.25">
      <c r="H431115"/>
      <c r="I431115"/>
    </row>
    <row r="431116" spans="8:9" x14ac:dyDescent="0.25">
      <c r="H431116"/>
      <c r="I431116"/>
    </row>
    <row r="431117" spans="8:9" x14ac:dyDescent="0.25">
      <c r="H431117"/>
      <c r="I431117"/>
    </row>
    <row r="431118" spans="8:9" x14ac:dyDescent="0.25">
      <c r="H431118"/>
      <c r="I431118"/>
    </row>
    <row r="431119" spans="8:9" x14ac:dyDescent="0.25">
      <c r="H431119"/>
      <c r="I431119"/>
    </row>
    <row r="431120" spans="8:9" x14ac:dyDescent="0.25">
      <c r="H431120"/>
      <c r="I431120"/>
    </row>
    <row r="431121" spans="8:9" x14ac:dyDescent="0.25">
      <c r="H431121"/>
      <c r="I431121"/>
    </row>
    <row r="431122" spans="8:9" x14ac:dyDescent="0.25">
      <c r="H431122"/>
      <c r="I431122"/>
    </row>
    <row r="431123" spans="8:9" x14ac:dyDescent="0.25">
      <c r="H431123"/>
      <c r="I431123"/>
    </row>
    <row r="431124" spans="8:9" x14ac:dyDescent="0.25">
      <c r="H431124"/>
      <c r="I431124"/>
    </row>
    <row r="431125" spans="8:9" x14ac:dyDescent="0.25">
      <c r="H431125"/>
      <c r="I431125"/>
    </row>
    <row r="431126" spans="8:9" x14ac:dyDescent="0.25">
      <c r="H431126"/>
      <c r="I431126"/>
    </row>
    <row r="431127" spans="8:9" x14ac:dyDescent="0.25">
      <c r="H431127"/>
      <c r="I431127"/>
    </row>
    <row r="431128" spans="8:9" x14ac:dyDescent="0.25">
      <c r="H431128"/>
      <c r="I431128"/>
    </row>
    <row r="431129" spans="8:9" x14ac:dyDescent="0.25">
      <c r="H431129"/>
      <c r="I431129"/>
    </row>
    <row r="431130" spans="8:9" x14ac:dyDescent="0.25">
      <c r="H431130"/>
      <c r="I431130"/>
    </row>
    <row r="431131" spans="8:9" x14ac:dyDescent="0.25">
      <c r="H431131"/>
      <c r="I431131"/>
    </row>
    <row r="431132" spans="8:9" x14ac:dyDescent="0.25">
      <c r="H431132"/>
      <c r="I431132"/>
    </row>
    <row r="431133" spans="8:9" x14ac:dyDescent="0.25">
      <c r="H431133"/>
      <c r="I431133"/>
    </row>
    <row r="431134" spans="8:9" x14ac:dyDescent="0.25">
      <c r="H431134"/>
      <c r="I431134"/>
    </row>
    <row r="431135" spans="8:9" x14ac:dyDescent="0.25">
      <c r="H431135"/>
      <c r="I431135"/>
    </row>
    <row r="431136" spans="8:9" x14ac:dyDescent="0.25">
      <c r="H431136"/>
      <c r="I431136"/>
    </row>
    <row r="431137" spans="8:9" x14ac:dyDescent="0.25">
      <c r="H431137"/>
      <c r="I431137"/>
    </row>
    <row r="431138" spans="8:9" x14ac:dyDescent="0.25">
      <c r="H431138"/>
      <c r="I431138"/>
    </row>
    <row r="431139" spans="8:9" x14ac:dyDescent="0.25">
      <c r="H431139"/>
      <c r="I431139"/>
    </row>
    <row r="431140" spans="8:9" x14ac:dyDescent="0.25">
      <c r="H431140"/>
      <c r="I431140"/>
    </row>
    <row r="431141" spans="8:9" x14ac:dyDescent="0.25">
      <c r="H431141"/>
      <c r="I431141"/>
    </row>
    <row r="431142" spans="8:9" x14ac:dyDescent="0.25">
      <c r="H431142"/>
      <c r="I431142"/>
    </row>
    <row r="431143" spans="8:9" x14ac:dyDescent="0.25">
      <c r="H431143"/>
      <c r="I431143"/>
    </row>
    <row r="431144" spans="8:9" x14ac:dyDescent="0.25">
      <c r="H431144"/>
      <c r="I431144"/>
    </row>
    <row r="431145" spans="8:9" x14ac:dyDescent="0.25">
      <c r="H431145"/>
      <c r="I431145"/>
    </row>
    <row r="431146" spans="8:9" x14ac:dyDescent="0.25">
      <c r="H431146"/>
      <c r="I431146"/>
    </row>
    <row r="431147" spans="8:9" x14ac:dyDescent="0.25">
      <c r="H431147"/>
      <c r="I431147"/>
    </row>
    <row r="431148" spans="8:9" x14ac:dyDescent="0.25">
      <c r="H431148"/>
      <c r="I431148"/>
    </row>
    <row r="431149" spans="8:9" x14ac:dyDescent="0.25">
      <c r="H431149"/>
      <c r="I431149"/>
    </row>
    <row r="431150" spans="8:9" x14ac:dyDescent="0.25">
      <c r="H431150"/>
      <c r="I431150"/>
    </row>
    <row r="431151" spans="8:9" x14ac:dyDescent="0.25">
      <c r="H431151"/>
      <c r="I431151"/>
    </row>
    <row r="431152" spans="8:9" x14ac:dyDescent="0.25">
      <c r="H431152"/>
      <c r="I431152"/>
    </row>
    <row r="431153" spans="8:9" x14ac:dyDescent="0.25">
      <c r="H431153"/>
      <c r="I431153"/>
    </row>
    <row r="431154" spans="8:9" x14ac:dyDescent="0.25">
      <c r="H431154"/>
      <c r="I431154"/>
    </row>
    <row r="431155" spans="8:9" x14ac:dyDescent="0.25">
      <c r="H431155"/>
      <c r="I431155"/>
    </row>
    <row r="431156" spans="8:9" x14ac:dyDescent="0.25">
      <c r="H431156"/>
      <c r="I431156"/>
    </row>
    <row r="431157" spans="8:9" x14ac:dyDescent="0.25">
      <c r="H431157"/>
      <c r="I431157"/>
    </row>
    <row r="431158" spans="8:9" x14ac:dyDescent="0.25">
      <c r="H431158"/>
      <c r="I431158"/>
    </row>
    <row r="431159" spans="8:9" x14ac:dyDescent="0.25">
      <c r="H431159"/>
      <c r="I431159"/>
    </row>
    <row r="431160" spans="8:9" x14ac:dyDescent="0.25">
      <c r="H431160"/>
      <c r="I431160"/>
    </row>
    <row r="431161" spans="8:9" x14ac:dyDescent="0.25">
      <c r="H431161"/>
      <c r="I431161"/>
    </row>
    <row r="431162" spans="8:9" x14ac:dyDescent="0.25">
      <c r="H431162"/>
      <c r="I431162"/>
    </row>
    <row r="431163" spans="8:9" x14ac:dyDescent="0.25">
      <c r="H431163"/>
      <c r="I431163"/>
    </row>
    <row r="431164" spans="8:9" x14ac:dyDescent="0.25">
      <c r="H431164"/>
      <c r="I431164"/>
    </row>
    <row r="431165" spans="8:9" x14ac:dyDescent="0.25">
      <c r="H431165"/>
      <c r="I431165"/>
    </row>
    <row r="431166" spans="8:9" x14ac:dyDescent="0.25">
      <c r="H431166"/>
      <c r="I431166"/>
    </row>
    <row r="431167" spans="8:9" x14ac:dyDescent="0.25">
      <c r="H431167"/>
      <c r="I431167"/>
    </row>
    <row r="431168" spans="8:9" x14ac:dyDescent="0.25">
      <c r="H431168"/>
      <c r="I431168"/>
    </row>
    <row r="431169" spans="8:9" x14ac:dyDescent="0.25">
      <c r="H431169"/>
      <c r="I431169"/>
    </row>
    <row r="431170" spans="8:9" x14ac:dyDescent="0.25">
      <c r="H431170"/>
      <c r="I431170"/>
    </row>
    <row r="431171" spans="8:9" x14ac:dyDescent="0.25">
      <c r="H431171"/>
      <c r="I431171"/>
    </row>
    <row r="431172" spans="8:9" x14ac:dyDescent="0.25">
      <c r="H431172"/>
      <c r="I431172"/>
    </row>
    <row r="431173" spans="8:9" x14ac:dyDescent="0.25">
      <c r="H431173"/>
      <c r="I431173"/>
    </row>
    <row r="431174" spans="8:9" x14ac:dyDescent="0.25">
      <c r="H431174"/>
      <c r="I431174"/>
    </row>
    <row r="431175" spans="8:9" x14ac:dyDescent="0.25">
      <c r="H431175"/>
      <c r="I431175"/>
    </row>
    <row r="431176" spans="8:9" x14ac:dyDescent="0.25">
      <c r="H431176"/>
      <c r="I431176"/>
    </row>
    <row r="431177" spans="8:9" x14ac:dyDescent="0.25">
      <c r="H431177"/>
      <c r="I431177"/>
    </row>
    <row r="431178" spans="8:9" x14ac:dyDescent="0.25">
      <c r="H431178"/>
      <c r="I431178"/>
    </row>
    <row r="431179" spans="8:9" x14ac:dyDescent="0.25">
      <c r="H431179"/>
      <c r="I431179"/>
    </row>
    <row r="431180" spans="8:9" x14ac:dyDescent="0.25">
      <c r="H431180"/>
      <c r="I431180"/>
    </row>
    <row r="431181" spans="8:9" x14ac:dyDescent="0.25">
      <c r="H431181"/>
      <c r="I431181"/>
    </row>
    <row r="431182" spans="8:9" x14ac:dyDescent="0.25">
      <c r="H431182"/>
      <c r="I431182"/>
    </row>
    <row r="431183" spans="8:9" x14ac:dyDescent="0.25">
      <c r="H431183"/>
      <c r="I431183"/>
    </row>
    <row r="431184" spans="8:9" x14ac:dyDescent="0.25">
      <c r="H431184"/>
      <c r="I431184"/>
    </row>
    <row r="431185" spans="8:9" x14ac:dyDescent="0.25">
      <c r="H431185"/>
      <c r="I431185"/>
    </row>
    <row r="431186" spans="8:9" x14ac:dyDescent="0.25">
      <c r="H431186"/>
      <c r="I431186"/>
    </row>
    <row r="431187" spans="8:9" x14ac:dyDescent="0.25">
      <c r="H431187"/>
      <c r="I431187"/>
    </row>
    <row r="431188" spans="8:9" x14ac:dyDescent="0.25">
      <c r="H431188"/>
      <c r="I431188"/>
    </row>
    <row r="431189" spans="8:9" x14ac:dyDescent="0.25">
      <c r="H431189"/>
      <c r="I431189"/>
    </row>
    <row r="431190" spans="8:9" x14ac:dyDescent="0.25">
      <c r="H431190"/>
      <c r="I431190"/>
    </row>
    <row r="431191" spans="8:9" x14ac:dyDescent="0.25">
      <c r="H431191"/>
      <c r="I431191"/>
    </row>
    <row r="431192" spans="8:9" x14ac:dyDescent="0.25">
      <c r="H431192"/>
      <c r="I431192"/>
    </row>
    <row r="431193" spans="8:9" x14ac:dyDescent="0.25">
      <c r="H431193"/>
      <c r="I431193"/>
    </row>
    <row r="431194" spans="8:9" x14ac:dyDescent="0.25">
      <c r="H431194"/>
      <c r="I431194"/>
    </row>
    <row r="431195" spans="8:9" x14ac:dyDescent="0.25">
      <c r="H431195"/>
      <c r="I431195"/>
    </row>
    <row r="431196" spans="8:9" x14ac:dyDescent="0.25">
      <c r="H431196"/>
      <c r="I431196"/>
    </row>
    <row r="431197" spans="8:9" x14ac:dyDescent="0.25">
      <c r="H431197"/>
      <c r="I431197"/>
    </row>
    <row r="431198" spans="8:9" x14ac:dyDescent="0.25">
      <c r="H431198"/>
      <c r="I431198"/>
    </row>
    <row r="431199" spans="8:9" x14ac:dyDescent="0.25">
      <c r="H431199"/>
      <c r="I431199"/>
    </row>
    <row r="431200" spans="8:9" x14ac:dyDescent="0.25">
      <c r="H431200"/>
      <c r="I431200"/>
    </row>
    <row r="431201" spans="8:9" x14ac:dyDescent="0.25">
      <c r="H431201"/>
      <c r="I431201"/>
    </row>
    <row r="431202" spans="8:9" x14ac:dyDescent="0.25">
      <c r="H431202"/>
      <c r="I431202"/>
    </row>
    <row r="431203" spans="8:9" x14ac:dyDescent="0.25">
      <c r="H431203"/>
      <c r="I431203"/>
    </row>
    <row r="431204" spans="8:9" x14ac:dyDescent="0.25">
      <c r="H431204"/>
      <c r="I431204"/>
    </row>
    <row r="431205" spans="8:9" x14ac:dyDescent="0.25">
      <c r="H431205"/>
      <c r="I431205"/>
    </row>
    <row r="431206" spans="8:9" x14ac:dyDescent="0.25">
      <c r="H431206"/>
      <c r="I431206"/>
    </row>
    <row r="431207" spans="8:9" x14ac:dyDescent="0.25">
      <c r="H431207"/>
      <c r="I431207"/>
    </row>
    <row r="431208" spans="8:9" x14ac:dyDescent="0.25">
      <c r="H431208"/>
      <c r="I431208"/>
    </row>
    <row r="431209" spans="8:9" x14ac:dyDescent="0.25">
      <c r="H431209"/>
      <c r="I431209"/>
    </row>
    <row r="431210" spans="8:9" x14ac:dyDescent="0.25">
      <c r="H431210"/>
      <c r="I431210"/>
    </row>
    <row r="431211" spans="8:9" x14ac:dyDescent="0.25">
      <c r="H431211"/>
      <c r="I431211"/>
    </row>
    <row r="431212" spans="8:9" x14ac:dyDescent="0.25">
      <c r="H431212"/>
      <c r="I431212"/>
    </row>
    <row r="431213" spans="8:9" x14ac:dyDescent="0.25">
      <c r="H431213"/>
      <c r="I431213"/>
    </row>
    <row r="431214" spans="8:9" x14ac:dyDescent="0.25">
      <c r="H431214"/>
      <c r="I431214"/>
    </row>
    <row r="431215" spans="8:9" x14ac:dyDescent="0.25">
      <c r="H431215"/>
      <c r="I431215"/>
    </row>
    <row r="431216" spans="8:9" x14ac:dyDescent="0.25">
      <c r="H431216"/>
      <c r="I431216"/>
    </row>
    <row r="431217" spans="8:9" x14ac:dyDescent="0.25">
      <c r="H431217"/>
      <c r="I431217"/>
    </row>
    <row r="431218" spans="8:9" x14ac:dyDescent="0.25">
      <c r="H431218"/>
      <c r="I431218"/>
    </row>
    <row r="431219" spans="8:9" x14ac:dyDescent="0.25">
      <c r="H431219"/>
      <c r="I431219"/>
    </row>
    <row r="431220" spans="8:9" x14ac:dyDescent="0.25">
      <c r="H431220"/>
      <c r="I431220"/>
    </row>
    <row r="431221" spans="8:9" x14ac:dyDescent="0.25">
      <c r="H431221"/>
      <c r="I431221"/>
    </row>
    <row r="431222" spans="8:9" x14ac:dyDescent="0.25">
      <c r="H431222"/>
      <c r="I431222"/>
    </row>
    <row r="431223" spans="8:9" x14ac:dyDescent="0.25">
      <c r="H431223"/>
      <c r="I431223"/>
    </row>
    <row r="431224" spans="8:9" x14ac:dyDescent="0.25">
      <c r="H431224"/>
      <c r="I431224"/>
    </row>
    <row r="431225" spans="8:9" x14ac:dyDescent="0.25">
      <c r="H431225"/>
      <c r="I431225"/>
    </row>
    <row r="431226" spans="8:9" x14ac:dyDescent="0.25">
      <c r="H431226"/>
      <c r="I431226"/>
    </row>
    <row r="431227" spans="8:9" x14ac:dyDescent="0.25">
      <c r="H431227"/>
      <c r="I431227"/>
    </row>
    <row r="431228" spans="8:9" x14ac:dyDescent="0.25">
      <c r="H431228"/>
      <c r="I431228"/>
    </row>
    <row r="431229" spans="8:9" x14ac:dyDescent="0.25">
      <c r="H431229"/>
      <c r="I431229"/>
    </row>
    <row r="431230" spans="8:9" x14ac:dyDescent="0.25">
      <c r="H431230"/>
      <c r="I431230"/>
    </row>
    <row r="431231" spans="8:9" x14ac:dyDescent="0.25">
      <c r="H431231"/>
      <c r="I431231"/>
    </row>
    <row r="431232" spans="8:9" x14ac:dyDescent="0.25">
      <c r="H431232"/>
      <c r="I431232"/>
    </row>
    <row r="431233" spans="8:9" x14ac:dyDescent="0.25">
      <c r="H431233"/>
      <c r="I431233"/>
    </row>
    <row r="431234" spans="8:9" x14ac:dyDescent="0.25">
      <c r="H431234"/>
      <c r="I431234"/>
    </row>
    <row r="431235" spans="8:9" x14ac:dyDescent="0.25">
      <c r="H431235"/>
      <c r="I431235"/>
    </row>
    <row r="431236" spans="8:9" x14ac:dyDescent="0.25">
      <c r="H431236"/>
      <c r="I431236"/>
    </row>
    <row r="431237" spans="8:9" x14ac:dyDescent="0.25">
      <c r="H431237"/>
      <c r="I431237"/>
    </row>
    <row r="431238" spans="8:9" x14ac:dyDescent="0.25">
      <c r="H431238"/>
      <c r="I431238"/>
    </row>
    <row r="431239" spans="8:9" x14ac:dyDescent="0.25">
      <c r="H431239"/>
      <c r="I431239"/>
    </row>
    <row r="431240" spans="8:9" x14ac:dyDescent="0.25">
      <c r="H431240"/>
      <c r="I431240"/>
    </row>
    <row r="431241" spans="8:9" x14ac:dyDescent="0.25">
      <c r="H431241"/>
      <c r="I431241"/>
    </row>
    <row r="431242" spans="8:9" x14ac:dyDescent="0.25">
      <c r="H431242"/>
      <c r="I431242"/>
    </row>
    <row r="431243" spans="8:9" x14ac:dyDescent="0.25">
      <c r="H431243"/>
      <c r="I431243"/>
    </row>
    <row r="431244" spans="8:9" x14ac:dyDescent="0.25">
      <c r="H431244"/>
      <c r="I431244"/>
    </row>
    <row r="431245" spans="8:9" x14ac:dyDescent="0.25">
      <c r="H431245"/>
      <c r="I431245"/>
    </row>
    <row r="431246" spans="8:9" x14ac:dyDescent="0.25">
      <c r="H431246"/>
      <c r="I431246"/>
    </row>
    <row r="431247" spans="8:9" x14ac:dyDescent="0.25">
      <c r="H431247"/>
      <c r="I431247"/>
    </row>
    <row r="431248" spans="8:9" x14ac:dyDescent="0.25">
      <c r="H431248"/>
      <c r="I431248"/>
    </row>
    <row r="431249" spans="8:9" x14ac:dyDescent="0.25">
      <c r="H431249"/>
      <c r="I431249"/>
    </row>
    <row r="431250" spans="8:9" x14ac:dyDescent="0.25">
      <c r="H431250"/>
      <c r="I431250"/>
    </row>
    <row r="431251" spans="8:9" x14ac:dyDescent="0.25">
      <c r="H431251"/>
      <c r="I431251"/>
    </row>
    <row r="431252" spans="8:9" x14ac:dyDescent="0.25">
      <c r="H431252"/>
      <c r="I431252"/>
    </row>
    <row r="431253" spans="8:9" x14ac:dyDescent="0.25">
      <c r="H431253"/>
      <c r="I431253"/>
    </row>
    <row r="431254" spans="8:9" x14ac:dyDescent="0.25">
      <c r="H431254"/>
      <c r="I431254"/>
    </row>
    <row r="431255" spans="8:9" x14ac:dyDescent="0.25">
      <c r="H431255"/>
      <c r="I431255"/>
    </row>
    <row r="431256" spans="8:9" x14ac:dyDescent="0.25">
      <c r="H431256"/>
      <c r="I431256"/>
    </row>
    <row r="431257" spans="8:9" x14ac:dyDescent="0.25">
      <c r="H431257"/>
      <c r="I431257"/>
    </row>
    <row r="431258" spans="8:9" x14ac:dyDescent="0.25">
      <c r="H431258"/>
      <c r="I431258"/>
    </row>
    <row r="431259" spans="8:9" x14ac:dyDescent="0.25">
      <c r="H431259"/>
      <c r="I431259"/>
    </row>
    <row r="431260" spans="8:9" x14ac:dyDescent="0.25">
      <c r="H431260"/>
      <c r="I431260"/>
    </row>
    <row r="431261" spans="8:9" x14ac:dyDescent="0.25">
      <c r="H431261"/>
      <c r="I431261"/>
    </row>
    <row r="431262" spans="8:9" x14ac:dyDescent="0.25">
      <c r="H431262"/>
      <c r="I431262"/>
    </row>
    <row r="431263" spans="8:9" x14ac:dyDescent="0.25">
      <c r="H431263"/>
      <c r="I431263"/>
    </row>
    <row r="431264" spans="8:9" x14ac:dyDescent="0.25">
      <c r="H431264"/>
      <c r="I431264"/>
    </row>
    <row r="431265" spans="8:9" x14ac:dyDescent="0.25">
      <c r="H431265"/>
      <c r="I431265"/>
    </row>
    <row r="431266" spans="8:9" x14ac:dyDescent="0.25">
      <c r="H431266"/>
      <c r="I431266"/>
    </row>
    <row r="431267" spans="8:9" x14ac:dyDescent="0.25">
      <c r="H431267"/>
      <c r="I431267"/>
    </row>
    <row r="431268" spans="8:9" x14ac:dyDescent="0.25">
      <c r="H431268"/>
      <c r="I431268"/>
    </row>
    <row r="431269" spans="8:9" x14ac:dyDescent="0.25">
      <c r="H431269"/>
      <c r="I431269"/>
    </row>
    <row r="431270" spans="8:9" x14ac:dyDescent="0.25">
      <c r="H431270"/>
      <c r="I431270"/>
    </row>
    <row r="431271" spans="8:9" x14ac:dyDescent="0.25">
      <c r="H431271"/>
      <c r="I431271"/>
    </row>
    <row r="431272" spans="8:9" x14ac:dyDescent="0.25">
      <c r="H431272"/>
      <c r="I431272"/>
    </row>
    <row r="431273" spans="8:9" x14ac:dyDescent="0.25">
      <c r="H431273"/>
      <c r="I431273"/>
    </row>
    <row r="431274" spans="8:9" x14ac:dyDescent="0.25">
      <c r="H431274"/>
      <c r="I431274"/>
    </row>
    <row r="431275" spans="8:9" x14ac:dyDescent="0.25">
      <c r="H431275"/>
      <c r="I431275"/>
    </row>
    <row r="431276" spans="8:9" x14ac:dyDescent="0.25">
      <c r="H431276"/>
      <c r="I431276"/>
    </row>
    <row r="431277" spans="8:9" x14ac:dyDescent="0.25">
      <c r="H431277"/>
      <c r="I431277"/>
    </row>
    <row r="431278" spans="8:9" x14ac:dyDescent="0.25">
      <c r="H431278"/>
      <c r="I431278"/>
    </row>
    <row r="431279" spans="8:9" x14ac:dyDescent="0.25">
      <c r="H431279"/>
      <c r="I431279"/>
    </row>
    <row r="431280" spans="8:9" x14ac:dyDescent="0.25">
      <c r="H431280"/>
      <c r="I431280"/>
    </row>
    <row r="431281" spans="8:9" x14ac:dyDescent="0.25">
      <c r="H431281"/>
      <c r="I431281"/>
    </row>
    <row r="431282" spans="8:9" x14ac:dyDescent="0.25">
      <c r="H431282"/>
      <c r="I431282"/>
    </row>
    <row r="431283" spans="8:9" x14ac:dyDescent="0.25">
      <c r="H431283"/>
      <c r="I431283"/>
    </row>
    <row r="431284" spans="8:9" x14ac:dyDescent="0.25">
      <c r="H431284"/>
      <c r="I431284"/>
    </row>
    <row r="431285" spans="8:9" x14ac:dyDescent="0.25">
      <c r="H431285"/>
      <c r="I431285"/>
    </row>
    <row r="431286" spans="8:9" x14ac:dyDescent="0.25">
      <c r="H431286"/>
      <c r="I431286"/>
    </row>
    <row r="431287" spans="8:9" x14ac:dyDescent="0.25">
      <c r="H431287"/>
      <c r="I431287"/>
    </row>
    <row r="431288" spans="8:9" x14ac:dyDescent="0.25">
      <c r="H431288"/>
      <c r="I431288"/>
    </row>
    <row r="431289" spans="8:9" x14ac:dyDescent="0.25">
      <c r="H431289"/>
      <c r="I431289"/>
    </row>
    <row r="431290" spans="8:9" x14ac:dyDescent="0.25">
      <c r="H431290"/>
      <c r="I431290"/>
    </row>
    <row r="431291" spans="8:9" x14ac:dyDescent="0.25">
      <c r="H431291"/>
      <c r="I431291"/>
    </row>
    <row r="431292" spans="8:9" x14ac:dyDescent="0.25">
      <c r="H431292"/>
      <c r="I431292"/>
    </row>
    <row r="431293" spans="8:9" x14ac:dyDescent="0.25">
      <c r="H431293"/>
      <c r="I431293"/>
    </row>
    <row r="431294" spans="8:9" x14ac:dyDescent="0.25">
      <c r="H431294"/>
      <c r="I431294"/>
    </row>
    <row r="431295" spans="8:9" x14ac:dyDescent="0.25">
      <c r="H431295"/>
      <c r="I431295"/>
    </row>
    <row r="431296" spans="8:9" x14ac:dyDescent="0.25">
      <c r="H431296"/>
      <c r="I431296"/>
    </row>
    <row r="431297" spans="8:9" x14ac:dyDescent="0.25">
      <c r="H431297"/>
      <c r="I431297"/>
    </row>
    <row r="431298" spans="8:9" x14ac:dyDescent="0.25">
      <c r="H431298"/>
      <c r="I431298"/>
    </row>
    <row r="431299" spans="8:9" x14ac:dyDescent="0.25">
      <c r="H431299"/>
      <c r="I431299"/>
    </row>
    <row r="431300" spans="8:9" x14ac:dyDescent="0.25">
      <c r="H431300"/>
      <c r="I431300"/>
    </row>
    <row r="431301" spans="8:9" x14ac:dyDescent="0.25">
      <c r="H431301"/>
      <c r="I431301"/>
    </row>
    <row r="431302" spans="8:9" x14ac:dyDescent="0.25">
      <c r="H431302"/>
      <c r="I431302"/>
    </row>
    <row r="431303" spans="8:9" x14ac:dyDescent="0.25">
      <c r="H431303"/>
      <c r="I431303"/>
    </row>
    <row r="431304" spans="8:9" x14ac:dyDescent="0.25">
      <c r="H431304"/>
      <c r="I431304"/>
    </row>
    <row r="431305" spans="8:9" x14ac:dyDescent="0.25">
      <c r="H431305"/>
      <c r="I431305"/>
    </row>
    <row r="431306" spans="8:9" x14ac:dyDescent="0.25">
      <c r="H431306"/>
      <c r="I431306"/>
    </row>
    <row r="431307" spans="8:9" x14ac:dyDescent="0.25">
      <c r="H431307"/>
      <c r="I431307"/>
    </row>
    <row r="431308" spans="8:9" x14ac:dyDescent="0.25">
      <c r="H431308"/>
      <c r="I431308"/>
    </row>
    <row r="431309" spans="8:9" x14ac:dyDescent="0.25">
      <c r="H431309"/>
      <c r="I431309"/>
    </row>
    <row r="431310" spans="8:9" x14ac:dyDescent="0.25">
      <c r="H431310"/>
      <c r="I431310"/>
    </row>
    <row r="431311" spans="8:9" x14ac:dyDescent="0.25">
      <c r="H431311"/>
      <c r="I431311"/>
    </row>
    <row r="431312" spans="8:9" x14ac:dyDescent="0.25">
      <c r="H431312"/>
      <c r="I431312"/>
    </row>
    <row r="431313" spans="8:9" x14ac:dyDescent="0.25">
      <c r="H431313"/>
      <c r="I431313"/>
    </row>
    <row r="431314" spans="8:9" x14ac:dyDescent="0.25">
      <c r="H431314"/>
      <c r="I431314"/>
    </row>
    <row r="431315" spans="8:9" x14ac:dyDescent="0.25">
      <c r="H431315"/>
      <c r="I431315"/>
    </row>
    <row r="431316" spans="8:9" x14ac:dyDescent="0.25">
      <c r="H431316"/>
      <c r="I431316"/>
    </row>
    <row r="431317" spans="8:9" x14ac:dyDescent="0.25">
      <c r="H431317"/>
      <c r="I431317"/>
    </row>
    <row r="431318" spans="8:9" x14ac:dyDescent="0.25">
      <c r="H431318"/>
      <c r="I431318"/>
    </row>
    <row r="431319" spans="8:9" x14ac:dyDescent="0.25">
      <c r="H431319"/>
      <c r="I431319"/>
    </row>
    <row r="431320" spans="8:9" x14ac:dyDescent="0.25">
      <c r="H431320"/>
      <c r="I431320"/>
    </row>
    <row r="431321" spans="8:9" x14ac:dyDescent="0.25">
      <c r="H431321"/>
      <c r="I431321"/>
    </row>
    <row r="431322" spans="8:9" x14ac:dyDescent="0.25">
      <c r="H431322"/>
      <c r="I431322"/>
    </row>
    <row r="431323" spans="8:9" x14ac:dyDescent="0.25">
      <c r="H431323"/>
      <c r="I431323"/>
    </row>
    <row r="431324" spans="8:9" x14ac:dyDescent="0.25">
      <c r="H431324"/>
      <c r="I431324"/>
    </row>
    <row r="431325" spans="8:9" x14ac:dyDescent="0.25">
      <c r="H431325"/>
      <c r="I431325"/>
    </row>
    <row r="431326" spans="8:9" x14ac:dyDescent="0.25">
      <c r="H431326"/>
      <c r="I431326"/>
    </row>
    <row r="431327" spans="8:9" x14ac:dyDescent="0.25">
      <c r="H431327"/>
      <c r="I431327"/>
    </row>
    <row r="431328" spans="8:9" x14ac:dyDescent="0.25">
      <c r="H431328"/>
      <c r="I431328"/>
    </row>
    <row r="431329" spans="8:9" x14ac:dyDescent="0.25">
      <c r="H431329"/>
      <c r="I431329"/>
    </row>
    <row r="431330" spans="8:9" x14ac:dyDescent="0.25">
      <c r="H431330"/>
      <c r="I431330"/>
    </row>
    <row r="431331" spans="8:9" x14ac:dyDescent="0.25">
      <c r="H431331"/>
      <c r="I431331"/>
    </row>
    <row r="431332" spans="8:9" x14ac:dyDescent="0.25">
      <c r="H431332"/>
      <c r="I431332"/>
    </row>
    <row r="431333" spans="8:9" x14ac:dyDescent="0.25">
      <c r="H431333"/>
      <c r="I431333"/>
    </row>
    <row r="431334" spans="8:9" x14ac:dyDescent="0.25">
      <c r="H431334"/>
      <c r="I431334"/>
    </row>
    <row r="431335" spans="8:9" x14ac:dyDescent="0.25">
      <c r="H431335"/>
      <c r="I431335"/>
    </row>
    <row r="431336" spans="8:9" x14ac:dyDescent="0.25">
      <c r="H431336"/>
      <c r="I431336"/>
    </row>
    <row r="431337" spans="8:9" x14ac:dyDescent="0.25">
      <c r="H431337"/>
      <c r="I431337"/>
    </row>
    <row r="431338" spans="8:9" x14ac:dyDescent="0.25">
      <c r="H431338"/>
      <c r="I431338"/>
    </row>
    <row r="431339" spans="8:9" x14ac:dyDescent="0.25">
      <c r="H431339"/>
      <c r="I431339"/>
    </row>
    <row r="431340" spans="8:9" x14ac:dyDescent="0.25">
      <c r="H431340"/>
      <c r="I431340"/>
    </row>
    <row r="431341" spans="8:9" x14ac:dyDescent="0.25">
      <c r="H431341"/>
      <c r="I431341"/>
    </row>
    <row r="431342" spans="8:9" x14ac:dyDescent="0.25">
      <c r="H431342"/>
      <c r="I431342"/>
    </row>
    <row r="431343" spans="8:9" x14ac:dyDescent="0.25">
      <c r="H431343"/>
      <c r="I431343"/>
    </row>
    <row r="431344" spans="8:9" x14ac:dyDescent="0.25">
      <c r="H431344"/>
      <c r="I431344"/>
    </row>
    <row r="431345" spans="8:9" x14ac:dyDescent="0.25">
      <c r="H431345"/>
      <c r="I431345"/>
    </row>
    <row r="431346" spans="8:9" x14ac:dyDescent="0.25">
      <c r="H431346"/>
      <c r="I431346"/>
    </row>
    <row r="431347" spans="8:9" x14ac:dyDescent="0.25">
      <c r="H431347"/>
      <c r="I431347"/>
    </row>
    <row r="431348" spans="8:9" x14ac:dyDescent="0.25">
      <c r="H431348"/>
      <c r="I431348"/>
    </row>
    <row r="431349" spans="8:9" x14ac:dyDescent="0.25">
      <c r="H431349"/>
      <c r="I431349"/>
    </row>
    <row r="431350" spans="8:9" x14ac:dyDescent="0.25">
      <c r="H431350"/>
      <c r="I431350"/>
    </row>
    <row r="431351" spans="8:9" x14ac:dyDescent="0.25">
      <c r="H431351"/>
      <c r="I431351"/>
    </row>
    <row r="431352" spans="8:9" x14ac:dyDescent="0.25">
      <c r="H431352"/>
      <c r="I431352"/>
    </row>
    <row r="431353" spans="8:9" x14ac:dyDescent="0.25">
      <c r="H431353"/>
      <c r="I431353"/>
    </row>
    <row r="431354" spans="8:9" x14ac:dyDescent="0.25">
      <c r="H431354"/>
      <c r="I431354"/>
    </row>
    <row r="431355" spans="8:9" x14ac:dyDescent="0.25">
      <c r="H431355"/>
      <c r="I431355"/>
    </row>
    <row r="431356" spans="8:9" x14ac:dyDescent="0.25">
      <c r="H431356"/>
      <c r="I431356"/>
    </row>
    <row r="431357" spans="8:9" x14ac:dyDescent="0.25">
      <c r="H431357"/>
      <c r="I431357"/>
    </row>
    <row r="431358" spans="8:9" x14ac:dyDescent="0.25">
      <c r="H431358"/>
      <c r="I431358"/>
    </row>
    <row r="431359" spans="8:9" x14ac:dyDescent="0.25">
      <c r="H431359"/>
      <c r="I431359"/>
    </row>
    <row r="431360" spans="8:9" x14ac:dyDescent="0.25">
      <c r="H431360"/>
      <c r="I431360"/>
    </row>
    <row r="431361" spans="8:9" x14ac:dyDescent="0.25">
      <c r="H431361"/>
      <c r="I431361"/>
    </row>
    <row r="431362" spans="8:9" x14ac:dyDescent="0.25">
      <c r="H431362"/>
      <c r="I431362"/>
    </row>
    <row r="431363" spans="8:9" x14ac:dyDescent="0.25">
      <c r="H431363"/>
      <c r="I431363"/>
    </row>
    <row r="431364" spans="8:9" x14ac:dyDescent="0.25">
      <c r="H431364"/>
      <c r="I431364"/>
    </row>
    <row r="431365" spans="8:9" x14ac:dyDescent="0.25">
      <c r="H431365"/>
      <c r="I431365"/>
    </row>
    <row r="431366" spans="8:9" x14ac:dyDescent="0.25">
      <c r="H431366"/>
      <c r="I431366"/>
    </row>
    <row r="431367" spans="8:9" x14ac:dyDescent="0.25">
      <c r="H431367"/>
      <c r="I431367"/>
    </row>
    <row r="431368" spans="8:9" x14ac:dyDescent="0.25">
      <c r="H431368"/>
      <c r="I431368"/>
    </row>
    <row r="431369" spans="8:9" x14ac:dyDescent="0.25">
      <c r="H431369"/>
      <c r="I431369"/>
    </row>
    <row r="431370" spans="8:9" x14ac:dyDescent="0.25">
      <c r="H431370"/>
      <c r="I431370"/>
    </row>
    <row r="431371" spans="8:9" x14ac:dyDescent="0.25">
      <c r="H431371"/>
      <c r="I431371"/>
    </row>
    <row r="431372" spans="8:9" x14ac:dyDescent="0.25">
      <c r="H431372"/>
      <c r="I431372"/>
    </row>
    <row r="431373" spans="8:9" x14ac:dyDescent="0.25">
      <c r="H431373"/>
      <c r="I431373"/>
    </row>
    <row r="431374" spans="8:9" x14ac:dyDescent="0.25">
      <c r="H431374"/>
      <c r="I431374"/>
    </row>
    <row r="431375" spans="8:9" x14ac:dyDescent="0.25">
      <c r="H431375"/>
      <c r="I431375"/>
    </row>
    <row r="431376" spans="8:9" x14ac:dyDescent="0.25">
      <c r="H431376"/>
      <c r="I431376"/>
    </row>
    <row r="431377" spans="8:9" x14ac:dyDescent="0.25">
      <c r="H431377"/>
      <c r="I431377"/>
    </row>
    <row r="431378" spans="8:9" x14ac:dyDescent="0.25">
      <c r="H431378"/>
      <c r="I431378"/>
    </row>
    <row r="431379" spans="8:9" x14ac:dyDescent="0.25">
      <c r="H431379"/>
      <c r="I431379"/>
    </row>
    <row r="431380" spans="8:9" x14ac:dyDescent="0.25">
      <c r="H431380"/>
      <c r="I431380"/>
    </row>
    <row r="431381" spans="8:9" x14ac:dyDescent="0.25">
      <c r="H431381"/>
      <c r="I431381"/>
    </row>
    <row r="431382" spans="8:9" x14ac:dyDescent="0.25">
      <c r="H431382"/>
      <c r="I431382"/>
    </row>
    <row r="431383" spans="8:9" x14ac:dyDescent="0.25">
      <c r="H431383"/>
      <c r="I431383"/>
    </row>
    <row r="431384" spans="8:9" x14ac:dyDescent="0.25">
      <c r="H431384"/>
      <c r="I431384"/>
    </row>
    <row r="431385" spans="8:9" x14ac:dyDescent="0.25">
      <c r="H431385"/>
      <c r="I431385"/>
    </row>
    <row r="431386" spans="8:9" x14ac:dyDescent="0.25">
      <c r="H431386"/>
      <c r="I431386"/>
    </row>
    <row r="431387" spans="8:9" x14ac:dyDescent="0.25">
      <c r="H431387"/>
      <c r="I431387"/>
    </row>
    <row r="431388" spans="8:9" x14ac:dyDescent="0.25">
      <c r="H431388"/>
      <c r="I431388"/>
    </row>
    <row r="431389" spans="8:9" x14ac:dyDescent="0.25">
      <c r="H431389"/>
      <c r="I431389"/>
    </row>
    <row r="431390" spans="8:9" x14ac:dyDescent="0.25">
      <c r="H431390"/>
      <c r="I431390"/>
    </row>
    <row r="431391" spans="8:9" x14ac:dyDescent="0.25">
      <c r="H431391"/>
      <c r="I431391"/>
    </row>
    <row r="431392" spans="8:9" x14ac:dyDescent="0.25">
      <c r="H431392"/>
      <c r="I431392"/>
    </row>
    <row r="431393" spans="8:9" x14ac:dyDescent="0.25">
      <c r="H431393"/>
      <c r="I431393"/>
    </row>
    <row r="431394" spans="8:9" x14ac:dyDescent="0.25">
      <c r="H431394"/>
      <c r="I431394"/>
    </row>
    <row r="431395" spans="8:9" x14ac:dyDescent="0.25">
      <c r="H431395"/>
      <c r="I431395"/>
    </row>
    <row r="431396" spans="8:9" x14ac:dyDescent="0.25">
      <c r="H431396"/>
      <c r="I431396"/>
    </row>
    <row r="431397" spans="8:9" x14ac:dyDescent="0.25">
      <c r="H431397"/>
      <c r="I431397"/>
    </row>
    <row r="431398" spans="8:9" x14ac:dyDescent="0.25">
      <c r="H431398"/>
      <c r="I431398"/>
    </row>
    <row r="431399" spans="8:9" x14ac:dyDescent="0.25">
      <c r="H431399"/>
      <c r="I431399"/>
    </row>
    <row r="431400" spans="8:9" x14ac:dyDescent="0.25">
      <c r="H431400"/>
      <c r="I431400"/>
    </row>
    <row r="431401" spans="8:9" x14ac:dyDescent="0.25">
      <c r="H431401"/>
      <c r="I431401"/>
    </row>
    <row r="431402" spans="8:9" x14ac:dyDescent="0.25">
      <c r="H431402"/>
      <c r="I431402"/>
    </row>
    <row r="431403" spans="8:9" x14ac:dyDescent="0.25">
      <c r="H431403"/>
      <c r="I431403"/>
    </row>
    <row r="431404" spans="8:9" x14ac:dyDescent="0.25">
      <c r="H431404"/>
      <c r="I431404"/>
    </row>
    <row r="431405" spans="8:9" x14ac:dyDescent="0.25">
      <c r="H431405"/>
      <c r="I431405"/>
    </row>
    <row r="431406" spans="8:9" x14ac:dyDescent="0.25">
      <c r="H431406"/>
      <c r="I431406"/>
    </row>
    <row r="431407" spans="8:9" x14ac:dyDescent="0.25">
      <c r="H431407"/>
      <c r="I431407"/>
    </row>
    <row r="431408" spans="8:9" x14ac:dyDescent="0.25">
      <c r="H431408"/>
      <c r="I431408"/>
    </row>
    <row r="431409" spans="8:9" x14ac:dyDescent="0.25">
      <c r="H431409"/>
      <c r="I431409"/>
    </row>
    <row r="431410" spans="8:9" x14ac:dyDescent="0.25">
      <c r="H431410"/>
      <c r="I431410"/>
    </row>
    <row r="431411" spans="8:9" x14ac:dyDescent="0.25">
      <c r="H431411"/>
      <c r="I431411"/>
    </row>
    <row r="431412" spans="8:9" x14ac:dyDescent="0.25">
      <c r="H431412"/>
      <c r="I431412"/>
    </row>
    <row r="431413" spans="8:9" x14ac:dyDescent="0.25">
      <c r="H431413"/>
      <c r="I431413"/>
    </row>
    <row r="431414" spans="8:9" x14ac:dyDescent="0.25">
      <c r="H431414"/>
      <c r="I431414"/>
    </row>
    <row r="431415" spans="8:9" x14ac:dyDescent="0.25">
      <c r="H431415"/>
      <c r="I431415"/>
    </row>
    <row r="431416" spans="8:9" x14ac:dyDescent="0.25">
      <c r="H431416"/>
      <c r="I431416"/>
    </row>
    <row r="431417" spans="8:9" x14ac:dyDescent="0.25">
      <c r="H431417"/>
      <c r="I431417"/>
    </row>
    <row r="431418" spans="8:9" x14ac:dyDescent="0.25">
      <c r="H431418"/>
      <c r="I431418"/>
    </row>
    <row r="431419" spans="8:9" x14ac:dyDescent="0.25">
      <c r="H431419"/>
      <c r="I431419"/>
    </row>
    <row r="431420" spans="8:9" x14ac:dyDescent="0.25">
      <c r="H431420"/>
      <c r="I431420"/>
    </row>
    <row r="431421" spans="8:9" x14ac:dyDescent="0.25">
      <c r="H431421"/>
      <c r="I431421"/>
    </row>
    <row r="431422" spans="8:9" x14ac:dyDescent="0.25">
      <c r="H431422"/>
      <c r="I431422"/>
    </row>
    <row r="431423" spans="8:9" x14ac:dyDescent="0.25">
      <c r="H431423"/>
      <c r="I431423"/>
    </row>
    <row r="431424" spans="8:9" x14ac:dyDescent="0.25">
      <c r="H431424"/>
      <c r="I431424"/>
    </row>
    <row r="431425" spans="8:9" x14ac:dyDescent="0.25">
      <c r="H431425"/>
      <c r="I431425"/>
    </row>
    <row r="431426" spans="8:9" x14ac:dyDescent="0.25">
      <c r="H431426"/>
      <c r="I431426"/>
    </row>
    <row r="431427" spans="8:9" x14ac:dyDescent="0.25">
      <c r="H431427"/>
      <c r="I431427"/>
    </row>
    <row r="431428" spans="8:9" x14ac:dyDescent="0.25">
      <c r="H431428"/>
      <c r="I431428"/>
    </row>
    <row r="431429" spans="8:9" x14ac:dyDescent="0.25">
      <c r="H431429"/>
      <c r="I431429"/>
    </row>
    <row r="431430" spans="8:9" x14ac:dyDescent="0.25">
      <c r="H431430"/>
      <c r="I431430"/>
    </row>
    <row r="431431" spans="8:9" x14ac:dyDescent="0.25">
      <c r="H431431"/>
      <c r="I431431"/>
    </row>
    <row r="431432" spans="8:9" x14ac:dyDescent="0.25">
      <c r="H431432"/>
      <c r="I431432"/>
    </row>
    <row r="431433" spans="8:9" x14ac:dyDescent="0.25">
      <c r="H431433"/>
      <c r="I431433"/>
    </row>
    <row r="431434" spans="8:9" x14ac:dyDescent="0.25">
      <c r="H431434"/>
      <c r="I431434"/>
    </row>
    <row r="431435" spans="8:9" x14ac:dyDescent="0.25">
      <c r="H431435"/>
      <c r="I431435"/>
    </row>
    <row r="431436" spans="8:9" x14ac:dyDescent="0.25">
      <c r="H431436"/>
      <c r="I431436"/>
    </row>
    <row r="431437" spans="8:9" x14ac:dyDescent="0.25">
      <c r="H431437"/>
      <c r="I431437"/>
    </row>
    <row r="431438" spans="8:9" x14ac:dyDescent="0.25">
      <c r="H431438"/>
      <c r="I431438"/>
    </row>
    <row r="431439" spans="8:9" x14ac:dyDescent="0.25">
      <c r="H431439"/>
      <c r="I431439"/>
    </row>
    <row r="431440" spans="8:9" x14ac:dyDescent="0.25">
      <c r="H431440"/>
      <c r="I431440"/>
    </row>
    <row r="431441" spans="8:9" x14ac:dyDescent="0.25">
      <c r="H431441"/>
      <c r="I431441"/>
    </row>
    <row r="431442" spans="8:9" x14ac:dyDescent="0.25">
      <c r="H431442"/>
      <c r="I431442"/>
    </row>
    <row r="431443" spans="8:9" x14ac:dyDescent="0.25">
      <c r="H431443"/>
      <c r="I431443"/>
    </row>
    <row r="431444" spans="8:9" x14ac:dyDescent="0.25">
      <c r="H431444"/>
      <c r="I431444"/>
    </row>
    <row r="431445" spans="8:9" x14ac:dyDescent="0.25">
      <c r="H431445"/>
      <c r="I431445"/>
    </row>
    <row r="431446" spans="8:9" x14ac:dyDescent="0.25">
      <c r="H431446"/>
      <c r="I431446"/>
    </row>
    <row r="431447" spans="8:9" x14ac:dyDescent="0.25">
      <c r="H431447"/>
      <c r="I431447"/>
    </row>
    <row r="431448" spans="8:9" x14ac:dyDescent="0.25">
      <c r="H431448"/>
      <c r="I431448"/>
    </row>
    <row r="431449" spans="8:9" x14ac:dyDescent="0.25">
      <c r="H431449"/>
      <c r="I431449"/>
    </row>
    <row r="431450" spans="8:9" x14ac:dyDescent="0.25">
      <c r="H431450"/>
      <c r="I431450"/>
    </row>
    <row r="431451" spans="8:9" x14ac:dyDescent="0.25">
      <c r="H431451"/>
      <c r="I431451"/>
    </row>
    <row r="431452" spans="8:9" x14ac:dyDescent="0.25">
      <c r="H431452"/>
      <c r="I431452"/>
    </row>
    <row r="431453" spans="8:9" x14ac:dyDescent="0.25">
      <c r="H431453"/>
      <c r="I431453"/>
    </row>
    <row r="431454" spans="8:9" x14ac:dyDescent="0.25">
      <c r="H431454"/>
      <c r="I431454"/>
    </row>
    <row r="431455" spans="8:9" x14ac:dyDescent="0.25">
      <c r="H431455"/>
      <c r="I431455"/>
    </row>
    <row r="431456" spans="8:9" x14ac:dyDescent="0.25">
      <c r="H431456"/>
      <c r="I431456"/>
    </row>
    <row r="431457" spans="8:9" x14ac:dyDescent="0.25">
      <c r="H431457"/>
      <c r="I431457"/>
    </row>
    <row r="431458" spans="8:9" x14ac:dyDescent="0.25">
      <c r="H431458"/>
      <c r="I431458"/>
    </row>
    <row r="431459" spans="8:9" x14ac:dyDescent="0.25">
      <c r="H431459"/>
      <c r="I431459"/>
    </row>
    <row r="431460" spans="8:9" x14ac:dyDescent="0.25">
      <c r="H431460"/>
      <c r="I431460"/>
    </row>
    <row r="431461" spans="8:9" x14ac:dyDescent="0.25">
      <c r="H431461"/>
      <c r="I431461"/>
    </row>
    <row r="431462" spans="8:9" x14ac:dyDescent="0.25">
      <c r="H431462"/>
      <c r="I431462"/>
    </row>
    <row r="431463" spans="8:9" x14ac:dyDescent="0.25">
      <c r="H431463"/>
      <c r="I431463"/>
    </row>
    <row r="431464" spans="8:9" x14ac:dyDescent="0.25">
      <c r="H431464"/>
      <c r="I431464"/>
    </row>
    <row r="431465" spans="8:9" x14ac:dyDescent="0.25">
      <c r="H431465"/>
      <c r="I431465"/>
    </row>
    <row r="431466" spans="8:9" x14ac:dyDescent="0.25">
      <c r="H431466"/>
      <c r="I431466"/>
    </row>
    <row r="431467" spans="8:9" x14ac:dyDescent="0.25">
      <c r="H431467"/>
      <c r="I431467"/>
    </row>
    <row r="431468" spans="8:9" x14ac:dyDescent="0.25">
      <c r="H431468"/>
      <c r="I431468"/>
    </row>
    <row r="431469" spans="8:9" x14ac:dyDescent="0.25">
      <c r="H431469"/>
      <c r="I431469"/>
    </row>
    <row r="431470" spans="8:9" x14ac:dyDescent="0.25">
      <c r="H431470"/>
      <c r="I431470"/>
    </row>
    <row r="431471" spans="8:9" x14ac:dyDescent="0.25">
      <c r="H431471"/>
      <c r="I431471"/>
    </row>
    <row r="431472" spans="8:9" x14ac:dyDescent="0.25">
      <c r="H431472"/>
      <c r="I431472"/>
    </row>
    <row r="431473" spans="8:9" x14ac:dyDescent="0.25">
      <c r="H431473"/>
      <c r="I431473"/>
    </row>
    <row r="431474" spans="8:9" x14ac:dyDescent="0.25">
      <c r="H431474"/>
      <c r="I431474"/>
    </row>
    <row r="431475" spans="8:9" x14ac:dyDescent="0.25">
      <c r="H431475"/>
      <c r="I431475"/>
    </row>
    <row r="431476" spans="8:9" x14ac:dyDescent="0.25">
      <c r="H431476"/>
      <c r="I431476"/>
    </row>
    <row r="431477" spans="8:9" x14ac:dyDescent="0.25">
      <c r="H431477"/>
      <c r="I431477"/>
    </row>
    <row r="431478" spans="8:9" x14ac:dyDescent="0.25">
      <c r="H431478"/>
      <c r="I431478"/>
    </row>
    <row r="431479" spans="8:9" x14ac:dyDescent="0.25">
      <c r="H431479"/>
      <c r="I431479"/>
    </row>
    <row r="431480" spans="8:9" x14ac:dyDescent="0.25">
      <c r="H431480"/>
      <c r="I431480"/>
    </row>
    <row r="431481" spans="8:9" x14ac:dyDescent="0.25">
      <c r="H431481"/>
      <c r="I431481"/>
    </row>
    <row r="431482" spans="8:9" x14ac:dyDescent="0.25">
      <c r="H431482"/>
      <c r="I431482"/>
    </row>
    <row r="431483" spans="8:9" x14ac:dyDescent="0.25">
      <c r="H431483"/>
      <c r="I431483"/>
    </row>
    <row r="431484" spans="8:9" x14ac:dyDescent="0.25">
      <c r="H431484"/>
      <c r="I431484"/>
    </row>
    <row r="431485" spans="8:9" x14ac:dyDescent="0.25">
      <c r="H431485"/>
      <c r="I431485"/>
    </row>
    <row r="431486" spans="8:9" x14ac:dyDescent="0.25">
      <c r="H431486"/>
      <c r="I431486"/>
    </row>
    <row r="431487" spans="8:9" x14ac:dyDescent="0.25">
      <c r="H431487"/>
      <c r="I431487"/>
    </row>
    <row r="431488" spans="8:9" x14ac:dyDescent="0.25">
      <c r="H431488"/>
      <c r="I431488"/>
    </row>
    <row r="431489" spans="8:9" x14ac:dyDescent="0.25">
      <c r="H431489"/>
      <c r="I431489"/>
    </row>
    <row r="431490" spans="8:9" x14ac:dyDescent="0.25">
      <c r="H431490"/>
      <c r="I431490"/>
    </row>
    <row r="431491" spans="8:9" x14ac:dyDescent="0.25">
      <c r="H431491"/>
      <c r="I431491"/>
    </row>
    <row r="431492" spans="8:9" x14ac:dyDescent="0.25">
      <c r="H431492"/>
      <c r="I431492"/>
    </row>
    <row r="431493" spans="8:9" x14ac:dyDescent="0.25">
      <c r="H431493"/>
      <c r="I431493"/>
    </row>
    <row r="431494" spans="8:9" x14ac:dyDescent="0.25">
      <c r="H431494"/>
      <c r="I431494"/>
    </row>
    <row r="431495" spans="8:9" x14ac:dyDescent="0.25">
      <c r="H431495"/>
      <c r="I431495"/>
    </row>
    <row r="431496" spans="8:9" x14ac:dyDescent="0.25">
      <c r="H431496"/>
      <c r="I431496"/>
    </row>
    <row r="431497" spans="8:9" x14ac:dyDescent="0.25">
      <c r="H431497"/>
      <c r="I431497"/>
    </row>
    <row r="431498" spans="8:9" x14ac:dyDescent="0.25">
      <c r="H431498"/>
      <c r="I431498"/>
    </row>
    <row r="431499" spans="8:9" x14ac:dyDescent="0.25">
      <c r="H431499"/>
      <c r="I431499"/>
    </row>
    <row r="431500" spans="8:9" x14ac:dyDescent="0.25">
      <c r="H431500"/>
      <c r="I431500"/>
    </row>
    <row r="431501" spans="8:9" x14ac:dyDescent="0.25">
      <c r="H431501"/>
      <c r="I431501"/>
    </row>
    <row r="431502" spans="8:9" x14ac:dyDescent="0.25">
      <c r="H431502"/>
      <c r="I431502"/>
    </row>
    <row r="431503" spans="8:9" x14ac:dyDescent="0.25">
      <c r="H431503"/>
      <c r="I431503"/>
    </row>
    <row r="431504" spans="8:9" x14ac:dyDescent="0.25">
      <c r="H431504"/>
      <c r="I431504"/>
    </row>
    <row r="431505" spans="8:9" x14ac:dyDescent="0.25">
      <c r="H431505"/>
      <c r="I431505"/>
    </row>
    <row r="431506" spans="8:9" x14ac:dyDescent="0.25">
      <c r="H431506"/>
      <c r="I431506"/>
    </row>
    <row r="431507" spans="8:9" x14ac:dyDescent="0.25">
      <c r="H431507"/>
      <c r="I431507"/>
    </row>
    <row r="431508" spans="8:9" x14ac:dyDescent="0.25">
      <c r="H431508"/>
      <c r="I431508"/>
    </row>
    <row r="431509" spans="8:9" x14ac:dyDescent="0.25">
      <c r="H431509"/>
      <c r="I431509"/>
    </row>
    <row r="431510" spans="8:9" x14ac:dyDescent="0.25">
      <c r="H431510"/>
      <c r="I431510"/>
    </row>
    <row r="431511" spans="8:9" x14ac:dyDescent="0.25">
      <c r="H431511"/>
      <c r="I431511"/>
    </row>
    <row r="431512" spans="8:9" x14ac:dyDescent="0.25">
      <c r="H431512"/>
      <c r="I431512"/>
    </row>
    <row r="431513" spans="8:9" x14ac:dyDescent="0.25">
      <c r="H431513"/>
      <c r="I431513"/>
    </row>
    <row r="431514" spans="8:9" x14ac:dyDescent="0.25">
      <c r="H431514"/>
      <c r="I431514"/>
    </row>
    <row r="431515" spans="8:9" x14ac:dyDescent="0.25">
      <c r="H431515"/>
      <c r="I431515"/>
    </row>
    <row r="431516" spans="8:9" x14ac:dyDescent="0.25">
      <c r="H431516"/>
      <c r="I431516"/>
    </row>
    <row r="431517" spans="8:9" x14ac:dyDescent="0.25">
      <c r="H431517"/>
      <c r="I431517"/>
    </row>
    <row r="431518" spans="8:9" x14ac:dyDescent="0.25">
      <c r="H431518"/>
      <c r="I431518"/>
    </row>
    <row r="431519" spans="8:9" x14ac:dyDescent="0.25">
      <c r="H431519"/>
      <c r="I431519"/>
    </row>
    <row r="431520" spans="8:9" x14ac:dyDescent="0.25">
      <c r="H431520"/>
      <c r="I431520"/>
    </row>
    <row r="431521" spans="8:9" x14ac:dyDescent="0.25">
      <c r="H431521"/>
      <c r="I431521"/>
    </row>
    <row r="431522" spans="8:9" x14ac:dyDescent="0.25">
      <c r="H431522"/>
      <c r="I431522"/>
    </row>
    <row r="431523" spans="8:9" x14ac:dyDescent="0.25">
      <c r="H431523"/>
      <c r="I431523"/>
    </row>
    <row r="431524" spans="8:9" x14ac:dyDescent="0.25">
      <c r="H431524"/>
      <c r="I431524"/>
    </row>
    <row r="431525" spans="8:9" x14ac:dyDescent="0.25">
      <c r="H431525"/>
      <c r="I431525"/>
    </row>
    <row r="431526" spans="8:9" x14ac:dyDescent="0.25">
      <c r="H431526"/>
      <c r="I431526"/>
    </row>
    <row r="431527" spans="8:9" x14ac:dyDescent="0.25">
      <c r="H431527"/>
      <c r="I431527"/>
    </row>
    <row r="431528" spans="8:9" x14ac:dyDescent="0.25">
      <c r="H431528"/>
      <c r="I431528"/>
    </row>
    <row r="431529" spans="8:9" x14ac:dyDescent="0.25">
      <c r="H431529"/>
      <c r="I431529"/>
    </row>
    <row r="431530" spans="8:9" x14ac:dyDescent="0.25">
      <c r="H431530"/>
      <c r="I431530"/>
    </row>
    <row r="431531" spans="8:9" x14ac:dyDescent="0.25">
      <c r="H431531"/>
      <c r="I431531"/>
    </row>
    <row r="431532" spans="8:9" x14ac:dyDescent="0.25">
      <c r="H431532"/>
      <c r="I431532"/>
    </row>
    <row r="431533" spans="8:9" x14ac:dyDescent="0.25">
      <c r="H431533"/>
      <c r="I431533"/>
    </row>
    <row r="431534" spans="8:9" x14ac:dyDescent="0.25">
      <c r="H431534"/>
      <c r="I431534"/>
    </row>
    <row r="431535" spans="8:9" x14ac:dyDescent="0.25">
      <c r="H431535"/>
      <c r="I431535"/>
    </row>
    <row r="431536" spans="8:9" x14ac:dyDescent="0.25">
      <c r="H431536"/>
      <c r="I431536"/>
    </row>
    <row r="431537" spans="8:9" x14ac:dyDescent="0.25">
      <c r="H431537"/>
      <c r="I431537"/>
    </row>
    <row r="431538" spans="8:9" x14ac:dyDescent="0.25">
      <c r="H431538"/>
      <c r="I431538"/>
    </row>
    <row r="431539" spans="8:9" x14ac:dyDescent="0.25">
      <c r="H431539"/>
      <c r="I431539"/>
    </row>
    <row r="431540" spans="8:9" x14ac:dyDescent="0.25">
      <c r="H431540"/>
      <c r="I431540"/>
    </row>
    <row r="431541" spans="8:9" x14ac:dyDescent="0.25">
      <c r="H431541"/>
      <c r="I431541"/>
    </row>
    <row r="431542" spans="8:9" x14ac:dyDescent="0.25">
      <c r="H431542"/>
      <c r="I431542"/>
    </row>
    <row r="431543" spans="8:9" x14ac:dyDescent="0.25">
      <c r="H431543"/>
      <c r="I431543"/>
    </row>
    <row r="431544" spans="8:9" x14ac:dyDescent="0.25">
      <c r="H431544"/>
      <c r="I431544"/>
    </row>
    <row r="431545" spans="8:9" x14ac:dyDescent="0.25">
      <c r="H431545"/>
      <c r="I431545"/>
    </row>
    <row r="431546" spans="8:9" x14ac:dyDescent="0.25">
      <c r="H431546"/>
      <c r="I431546"/>
    </row>
    <row r="431547" spans="8:9" x14ac:dyDescent="0.25">
      <c r="H431547"/>
      <c r="I431547"/>
    </row>
    <row r="431548" spans="8:9" x14ac:dyDescent="0.25">
      <c r="H431548"/>
      <c r="I431548"/>
    </row>
    <row r="431549" spans="8:9" x14ac:dyDescent="0.25">
      <c r="H431549"/>
      <c r="I431549"/>
    </row>
    <row r="431550" spans="8:9" x14ac:dyDescent="0.25">
      <c r="H431550"/>
      <c r="I431550"/>
    </row>
    <row r="431551" spans="8:9" x14ac:dyDescent="0.25">
      <c r="H431551"/>
      <c r="I431551"/>
    </row>
    <row r="431552" spans="8:9" x14ac:dyDescent="0.25">
      <c r="H431552"/>
      <c r="I431552"/>
    </row>
    <row r="431553" spans="8:9" x14ac:dyDescent="0.25">
      <c r="H431553"/>
      <c r="I431553"/>
    </row>
    <row r="431554" spans="8:9" x14ac:dyDescent="0.25">
      <c r="H431554"/>
      <c r="I431554"/>
    </row>
    <row r="431555" spans="8:9" x14ac:dyDescent="0.25">
      <c r="H431555"/>
      <c r="I431555"/>
    </row>
    <row r="431556" spans="8:9" x14ac:dyDescent="0.25">
      <c r="H431556"/>
      <c r="I431556"/>
    </row>
    <row r="431557" spans="8:9" x14ac:dyDescent="0.25">
      <c r="H431557"/>
      <c r="I431557"/>
    </row>
    <row r="431558" spans="8:9" x14ac:dyDescent="0.25">
      <c r="H431558"/>
      <c r="I431558"/>
    </row>
    <row r="431559" spans="8:9" x14ac:dyDescent="0.25">
      <c r="H431559"/>
      <c r="I431559"/>
    </row>
    <row r="431560" spans="8:9" x14ac:dyDescent="0.25">
      <c r="H431560"/>
      <c r="I431560"/>
    </row>
    <row r="431561" spans="8:9" x14ac:dyDescent="0.25">
      <c r="H431561"/>
      <c r="I431561"/>
    </row>
    <row r="431562" spans="8:9" x14ac:dyDescent="0.25">
      <c r="H431562"/>
      <c r="I431562"/>
    </row>
    <row r="431563" spans="8:9" x14ac:dyDescent="0.25">
      <c r="H431563"/>
      <c r="I431563"/>
    </row>
    <row r="431564" spans="8:9" x14ac:dyDescent="0.25">
      <c r="H431564"/>
      <c r="I431564"/>
    </row>
    <row r="431565" spans="8:9" x14ac:dyDescent="0.25">
      <c r="H431565"/>
      <c r="I431565"/>
    </row>
    <row r="431566" spans="8:9" x14ac:dyDescent="0.25">
      <c r="H431566"/>
      <c r="I431566"/>
    </row>
    <row r="431567" spans="8:9" x14ac:dyDescent="0.25">
      <c r="H431567"/>
      <c r="I431567"/>
    </row>
    <row r="431568" spans="8:9" x14ac:dyDescent="0.25">
      <c r="H431568"/>
      <c r="I431568"/>
    </row>
    <row r="431569" spans="8:9" x14ac:dyDescent="0.25">
      <c r="H431569"/>
      <c r="I431569"/>
    </row>
    <row r="431570" spans="8:9" x14ac:dyDescent="0.25">
      <c r="H431570"/>
      <c r="I431570"/>
    </row>
    <row r="431571" spans="8:9" x14ac:dyDescent="0.25">
      <c r="H431571"/>
      <c r="I431571"/>
    </row>
    <row r="431572" spans="8:9" x14ac:dyDescent="0.25">
      <c r="H431572"/>
      <c r="I431572"/>
    </row>
    <row r="431573" spans="8:9" x14ac:dyDescent="0.25">
      <c r="H431573"/>
      <c r="I431573"/>
    </row>
    <row r="431574" spans="8:9" x14ac:dyDescent="0.25">
      <c r="H431574"/>
      <c r="I431574"/>
    </row>
    <row r="431575" spans="8:9" x14ac:dyDescent="0.25">
      <c r="H431575"/>
      <c r="I431575"/>
    </row>
    <row r="431576" spans="8:9" x14ac:dyDescent="0.25">
      <c r="H431576"/>
      <c r="I431576"/>
    </row>
    <row r="431577" spans="8:9" x14ac:dyDescent="0.25">
      <c r="H431577"/>
      <c r="I431577"/>
    </row>
    <row r="431578" spans="8:9" x14ac:dyDescent="0.25">
      <c r="H431578"/>
      <c r="I431578"/>
    </row>
    <row r="431579" spans="8:9" x14ac:dyDescent="0.25">
      <c r="H431579"/>
      <c r="I431579"/>
    </row>
    <row r="431580" spans="8:9" x14ac:dyDescent="0.25">
      <c r="H431580"/>
      <c r="I431580"/>
    </row>
    <row r="431581" spans="8:9" x14ac:dyDescent="0.25">
      <c r="H431581"/>
      <c r="I431581"/>
    </row>
    <row r="431582" spans="8:9" x14ac:dyDescent="0.25">
      <c r="H431582"/>
      <c r="I431582"/>
    </row>
    <row r="431583" spans="8:9" x14ac:dyDescent="0.25">
      <c r="H431583"/>
      <c r="I431583"/>
    </row>
    <row r="431584" spans="8:9" x14ac:dyDescent="0.25">
      <c r="H431584"/>
      <c r="I431584"/>
    </row>
    <row r="431585" spans="8:9" x14ac:dyDescent="0.25">
      <c r="H431585"/>
      <c r="I431585"/>
    </row>
    <row r="431586" spans="8:9" x14ac:dyDescent="0.25">
      <c r="H431586"/>
      <c r="I431586"/>
    </row>
    <row r="431587" spans="8:9" x14ac:dyDescent="0.25">
      <c r="H431587"/>
      <c r="I431587"/>
    </row>
    <row r="431588" spans="8:9" x14ac:dyDescent="0.25">
      <c r="H431588"/>
      <c r="I431588"/>
    </row>
    <row r="431589" spans="8:9" x14ac:dyDescent="0.25">
      <c r="H431589"/>
      <c r="I431589"/>
    </row>
    <row r="431590" spans="8:9" x14ac:dyDescent="0.25">
      <c r="H431590"/>
      <c r="I431590"/>
    </row>
    <row r="431591" spans="8:9" x14ac:dyDescent="0.25">
      <c r="H431591"/>
      <c r="I431591"/>
    </row>
    <row r="431592" spans="8:9" x14ac:dyDescent="0.25">
      <c r="H431592"/>
      <c r="I431592"/>
    </row>
    <row r="431593" spans="8:9" x14ac:dyDescent="0.25">
      <c r="H431593"/>
      <c r="I431593"/>
    </row>
    <row r="431594" spans="8:9" x14ac:dyDescent="0.25">
      <c r="H431594"/>
      <c r="I431594"/>
    </row>
    <row r="431595" spans="8:9" x14ac:dyDescent="0.25">
      <c r="H431595"/>
      <c r="I431595"/>
    </row>
    <row r="431596" spans="8:9" x14ac:dyDescent="0.25">
      <c r="H431596"/>
      <c r="I431596"/>
    </row>
    <row r="431597" spans="8:9" x14ac:dyDescent="0.25">
      <c r="H431597"/>
      <c r="I431597"/>
    </row>
    <row r="431598" spans="8:9" x14ac:dyDescent="0.25">
      <c r="H431598"/>
      <c r="I431598"/>
    </row>
    <row r="431599" spans="8:9" x14ac:dyDescent="0.25">
      <c r="H431599"/>
      <c r="I431599"/>
    </row>
    <row r="431600" spans="8:9" x14ac:dyDescent="0.25">
      <c r="H431600"/>
      <c r="I431600"/>
    </row>
    <row r="431601" spans="8:9" x14ac:dyDescent="0.25">
      <c r="H431601"/>
      <c r="I431601"/>
    </row>
    <row r="431602" spans="8:9" x14ac:dyDescent="0.25">
      <c r="H431602"/>
      <c r="I431602"/>
    </row>
    <row r="431603" spans="8:9" x14ac:dyDescent="0.25">
      <c r="H431603"/>
      <c r="I431603"/>
    </row>
    <row r="431604" spans="8:9" x14ac:dyDescent="0.25">
      <c r="H431604"/>
      <c r="I431604"/>
    </row>
    <row r="431605" spans="8:9" x14ac:dyDescent="0.25">
      <c r="H431605"/>
      <c r="I431605"/>
    </row>
    <row r="431606" spans="8:9" x14ac:dyDescent="0.25">
      <c r="H431606"/>
      <c r="I431606"/>
    </row>
    <row r="431607" spans="8:9" x14ac:dyDescent="0.25">
      <c r="H431607"/>
      <c r="I431607"/>
    </row>
    <row r="431608" spans="8:9" x14ac:dyDescent="0.25">
      <c r="H431608"/>
      <c r="I431608"/>
    </row>
    <row r="431609" spans="8:9" x14ac:dyDescent="0.25">
      <c r="H431609"/>
      <c r="I431609"/>
    </row>
    <row r="431610" spans="8:9" x14ac:dyDescent="0.25">
      <c r="H431610"/>
      <c r="I431610"/>
    </row>
    <row r="431611" spans="8:9" x14ac:dyDescent="0.25">
      <c r="H431611"/>
      <c r="I431611"/>
    </row>
    <row r="431612" spans="8:9" x14ac:dyDescent="0.25">
      <c r="H431612"/>
      <c r="I431612"/>
    </row>
    <row r="431613" spans="8:9" x14ac:dyDescent="0.25">
      <c r="H431613"/>
      <c r="I431613"/>
    </row>
    <row r="431614" spans="8:9" x14ac:dyDescent="0.25">
      <c r="H431614"/>
      <c r="I431614"/>
    </row>
    <row r="431615" spans="8:9" x14ac:dyDescent="0.25">
      <c r="H431615"/>
      <c r="I431615"/>
    </row>
    <row r="431616" spans="8:9" x14ac:dyDescent="0.25">
      <c r="H431616"/>
      <c r="I431616"/>
    </row>
    <row r="431617" spans="8:9" x14ac:dyDescent="0.25">
      <c r="H431617"/>
      <c r="I431617"/>
    </row>
    <row r="431618" spans="8:9" x14ac:dyDescent="0.25">
      <c r="H431618"/>
      <c r="I431618"/>
    </row>
    <row r="431619" spans="8:9" x14ac:dyDescent="0.25">
      <c r="H431619"/>
      <c r="I431619"/>
    </row>
    <row r="431620" spans="8:9" x14ac:dyDescent="0.25">
      <c r="H431620"/>
      <c r="I431620"/>
    </row>
    <row r="431621" spans="8:9" x14ac:dyDescent="0.25">
      <c r="H431621"/>
      <c r="I431621"/>
    </row>
    <row r="431622" spans="8:9" x14ac:dyDescent="0.25">
      <c r="H431622"/>
      <c r="I431622"/>
    </row>
    <row r="431623" spans="8:9" x14ac:dyDescent="0.25">
      <c r="H431623"/>
      <c r="I431623"/>
    </row>
    <row r="431624" spans="8:9" x14ac:dyDescent="0.25">
      <c r="H431624"/>
      <c r="I431624"/>
    </row>
    <row r="431625" spans="8:9" x14ac:dyDescent="0.25">
      <c r="H431625"/>
      <c r="I431625"/>
    </row>
    <row r="431626" spans="8:9" x14ac:dyDescent="0.25">
      <c r="H431626"/>
      <c r="I431626"/>
    </row>
    <row r="431627" spans="8:9" x14ac:dyDescent="0.25">
      <c r="H431627"/>
      <c r="I431627"/>
    </row>
    <row r="431628" spans="8:9" x14ac:dyDescent="0.25">
      <c r="H431628"/>
      <c r="I431628"/>
    </row>
    <row r="431629" spans="8:9" x14ac:dyDescent="0.25">
      <c r="H431629"/>
      <c r="I431629"/>
    </row>
    <row r="431630" spans="8:9" x14ac:dyDescent="0.25">
      <c r="H431630"/>
      <c r="I431630"/>
    </row>
    <row r="431631" spans="8:9" x14ac:dyDescent="0.25">
      <c r="H431631"/>
      <c r="I431631"/>
    </row>
    <row r="431632" spans="8:9" x14ac:dyDescent="0.25">
      <c r="H431632"/>
      <c r="I431632"/>
    </row>
    <row r="431633" spans="8:9" x14ac:dyDescent="0.25">
      <c r="H431633"/>
      <c r="I431633"/>
    </row>
    <row r="431634" spans="8:9" x14ac:dyDescent="0.25">
      <c r="H431634"/>
      <c r="I431634"/>
    </row>
    <row r="431635" spans="8:9" x14ac:dyDescent="0.25">
      <c r="H431635"/>
      <c r="I431635"/>
    </row>
    <row r="431636" spans="8:9" x14ac:dyDescent="0.25">
      <c r="H431636"/>
      <c r="I431636"/>
    </row>
    <row r="431637" spans="8:9" x14ac:dyDescent="0.25">
      <c r="H431637"/>
      <c r="I431637"/>
    </row>
    <row r="431638" spans="8:9" x14ac:dyDescent="0.25">
      <c r="H431638"/>
      <c r="I431638"/>
    </row>
    <row r="431639" spans="8:9" x14ac:dyDescent="0.25">
      <c r="H431639"/>
      <c r="I431639"/>
    </row>
    <row r="431640" spans="8:9" x14ac:dyDescent="0.25">
      <c r="H431640"/>
      <c r="I431640"/>
    </row>
    <row r="431641" spans="8:9" x14ac:dyDescent="0.25">
      <c r="H431641"/>
      <c r="I431641"/>
    </row>
    <row r="431642" spans="8:9" x14ac:dyDescent="0.25">
      <c r="H431642"/>
      <c r="I431642"/>
    </row>
    <row r="431643" spans="8:9" x14ac:dyDescent="0.25">
      <c r="H431643"/>
      <c r="I431643"/>
    </row>
    <row r="431644" spans="8:9" x14ac:dyDescent="0.25">
      <c r="H431644"/>
      <c r="I431644"/>
    </row>
    <row r="431645" spans="8:9" x14ac:dyDescent="0.25">
      <c r="H431645"/>
      <c r="I431645"/>
    </row>
    <row r="431646" spans="8:9" x14ac:dyDescent="0.25">
      <c r="H431646"/>
      <c r="I431646"/>
    </row>
    <row r="431647" spans="8:9" x14ac:dyDescent="0.25">
      <c r="H431647"/>
      <c r="I431647"/>
    </row>
    <row r="431648" spans="8:9" x14ac:dyDescent="0.25">
      <c r="H431648"/>
      <c r="I431648"/>
    </row>
    <row r="431649" spans="8:9" x14ac:dyDescent="0.25">
      <c r="H431649"/>
      <c r="I431649"/>
    </row>
    <row r="431650" spans="8:9" x14ac:dyDescent="0.25">
      <c r="H431650"/>
      <c r="I431650"/>
    </row>
    <row r="431651" spans="8:9" x14ac:dyDescent="0.25">
      <c r="H431651"/>
      <c r="I431651"/>
    </row>
    <row r="431652" spans="8:9" x14ac:dyDescent="0.25">
      <c r="H431652"/>
      <c r="I431652"/>
    </row>
    <row r="431653" spans="8:9" x14ac:dyDescent="0.25">
      <c r="H431653"/>
      <c r="I431653"/>
    </row>
    <row r="431654" spans="8:9" x14ac:dyDescent="0.25">
      <c r="H431654"/>
      <c r="I431654"/>
    </row>
    <row r="431655" spans="8:9" x14ac:dyDescent="0.25">
      <c r="H431655"/>
      <c r="I431655"/>
    </row>
    <row r="431656" spans="8:9" x14ac:dyDescent="0.25">
      <c r="H431656"/>
      <c r="I431656"/>
    </row>
    <row r="431657" spans="8:9" x14ac:dyDescent="0.25">
      <c r="H431657"/>
      <c r="I431657"/>
    </row>
    <row r="431658" spans="8:9" x14ac:dyDescent="0.25">
      <c r="H431658"/>
      <c r="I431658"/>
    </row>
    <row r="431659" spans="8:9" x14ac:dyDescent="0.25">
      <c r="H431659"/>
      <c r="I431659"/>
    </row>
    <row r="431660" spans="8:9" x14ac:dyDescent="0.25">
      <c r="H431660"/>
      <c r="I431660"/>
    </row>
    <row r="431661" spans="8:9" x14ac:dyDescent="0.25">
      <c r="H431661"/>
      <c r="I431661"/>
    </row>
    <row r="431662" spans="8:9" x14ac:dyDescent="0.25">
      <c r="H431662"/>
      <c r="I431662"/>
    </row>
    <row r="431663" spans="8:9" x14ac:dyDescent="0.25">
      <c r="H431663"/>
      <c r="I431663"/>
    </row>
    <row r="431664" spans="8:9" x14ac:dyDescent="0.25">
      <c r="H431664"/>
      <c r="I431664"/>
    </row>
    <row r="431665" spans="8:9" x14ac:dyDescent="0.25">
      <c r="H431665"/>
      <c r="I431665"/>
    </row>
    <row r="431666" spans="8:9" x14ac:dyDescent="0.25">
      <c r="H431666"/>
      <c r="I431666"/>
    </row>
    <row r="431667" spans="8:9" x14ac:dyDescent="0.25">
      <c r="H431667"/>
      <c r="I431667"/>
    </row>
    <row r="431668" spans="8:9" x14ac:dyDescent="0.25">
      <c r="H431668"/>
      <c r="I431668"/>
    </row>
    <row r="431669" spans="8:9" x14ac:dyDescent="0.25">
      <c r="H431669"/>
      <c r="I431669"/>
    </row>
    <row r="431670" spans="8:9" x14ac:dyDescent="0.25">
      <c r="H431670"/>
      <c r="I431670"/>
    </row>
    <row r="431671" spans="8:9" x14ac:dyDescent="0.25">
      <c r="H431671"/>
      <c r="I431671"/>
    </row>
    <row r="431672" spans="8:9" x14ac:dyDescent="0.25">
      <c r="H431672"/>
      <c r="I431672"/>
    </row>
    <row r="431673" spans="8:9" x14ac:dyDescent="0.25">
      <c r="H431673"/>
      <c r="I431673"/>
    </row>
    <row r="431674" spans="8:9" x14ac:dyDescent="0.25">
      <c r="H431674"/>
      <c r="I431674"/>
    </row>
    <row r="431675" spans="8:9" x14ac:dyDescent="0.25">
      <c r="H431675"/>
      <c r="I431675"/>
    </row>
    <row r="431676" spans="8:9" x14ac:dyDescent="0.25">
      <c r="H431676"/>
      <c r="I431676"/>
    </row>
    <row r="431677" spans="8:9" x14ac:dyDescent="0.25">
      <c r="H431677"/>
      <c r="I431677"/>
    </row>
    <row r="431678" spans="8:9" x14ac:dyDescent="0.25">
      <c r="H431678"/>
      <c r="I431678"/>
    </row>
    <row r="431679" spans="8:9" x14ac:dyDescent="0.25">
      <c r="H431679"/>
      <c r="I431679"/>
    </row>
    <row r="431680" spans="8:9" x14ac:dyDescent="0.25">
      <c r="H431680"/>
      <c r="I431680"/>
    </row>
    <row r="431681" spans="8:9" x14ac:dyDescent="0.25">
      <c r="H431681"/>
      <c r="I431681"/>
    </row>
    <row r="431682" spans="8:9" x14ac:dyDescent="0.25">
      <c r="H431682"/>
      <c r="I431682"/>
    </row>
    <row r="431683" spans="8:9" x14ac:dyDescent="0.25">
      <c r="H431683"/>
      <c r="I431683"/>
    </row>
    <row r="431684" spans="8:9" x14ac:dyDescent="0.25">
      <c r="H431684"/>
      <c r="I431684"/>
    </row>
    <row r="431685" spans="8:9" x14ac:dyDescent="0.25">
      <c r="H431685"/>
      <c r="I431685"/>
    </row>
    <row r="431686" spans="8:9" x14ac:dyDescent="0.25">
      <c r="H431686"/>
      <c r="I431686"/>
    </row>
    <row r="431687" spans="8:9" x14ac:dyDescent="0.25">
      <c r="H431687"/>
      <c r="I431687"/>
    </row>
    <row r="431688" spans="8:9" x14ac:dyDescent="0.25">
      <c r="H431688"/>
      <c r="I431688"/>
    </row>
    <row r="431689" spans="8:9" x14ac:dyDescent="0.25">
      <c r="H431689"/>
      <c r="I431689"/>
    </row>
    <row r="431690" spans="8:9" x14ac:dyDescent="0.25">
      <c r="H431690"/>
      <c r="I431690"/>
    </row>
    <row r="431691" spans="8:9" x14ac:dyDescent="0.25">
      <c r="H431691"/>
      <c r="I431691"/>
    </row>
    <row r="431692" spans="8:9" x14ac:dyDescent="0.25">
      <c r="H431692"/>
      <c r="I431692"/>
    </row>
    <row r="431693" spans="8:9" x14ac:dyDescent="0.25">
      <c r="H431693"/>
      <c r="I431693"/>
    </row>
    <row r="431694" spans="8:9" x14ac:dyDescent="0.25">
      <c r="H431694"/>
      <c r="I431694"/>
    </row>
    <row r="431695" spans="8:9" x14ac:dyDescent="0.25">
      <c r="H431695"/>
      <c r="I431695"/>
    </row>
    <row r="431696" spans="8:9" x14ac:dyDescent="0.25">
      <c r="H431696"/>
      <c r="I431696"/>
    </row>
    <row r="431697" spans="8:9" x14ac:dyDescent="0.25">
      <c r="H431697"/>
      <c r="I431697"/>
    </row>
    <row r="431698" spans="8:9" x14ac:dyDescent="0.25">
      <c r="H431698"/>
      <c r="I431698"/>
    </row>
    <row r="431699" spans="8:9" x14ac:dyDescent="0.25">
      <c r="H431699"/>
      <c r="I431699"/>
    </row>
    <row r="431700" spans="8:9" x14ac:dyDescent="0.25">
      <c r="H431700"/>
      <c r="I431700"/>
    </row>
    <row r="431701" spans="8:9" x14ac:dyDescent="0.25">
      <c r="H431701"/>
      <c r="I431701"/>
    </row>
    <row r="431702" spans="8:9" x14ac:dyDescent="0.25">
      <c r="H431702"/>
      <c r="I431702"/>
    </row>
    <row r="431703" spans="8:9" x14ac:dyDescent="0.25">
      <c r="H431703"/>
      <c r="I431703"/>
    </row>
    <row r="431704" spans="8:9" x14ac:dyDescent="0.25">
      <c r="H431704"/>
      <c r="I431704"/>
    </row>
    <row r="431705" spans="8:9" x14ac:dyDescent="0.25">
      <c r="H431705"/>
      <c r="I431705"/>
    </row>
    <row r="431706" spans="8:9" x14ac:dyDescent="0.25">
      <c r="H431706"/>
      <c r="I431706"/>
    </row>
    <row r="431707" spans="8:9" x14ac:dyDescent="0.25">
      <c r="H431707"/>
      <c r="I431707"/>
    </row>
    <row r="431708" spans="8:9" x14ac:dyDescent="0.25">
      <c r="H431708"/>
      <c r="I431708"/>
    </row>
    <row r="431709" spans="8:9" x14ac:dyDescent="0.25">
      <c r="H431709"/>
      <c r="I431709"/>
    </row>
    <row r="431710" spans="8:9" x14ac:dyDescent="0.25">
      <c r="H431710"/>
      <c r="I431710"/>
    </row>
    <row r="431711" spans="8:9" x14ac:dyDescent="0.25">
      <c r="H431711"/>
      <c r="I431711"/>
    </row>
    <row r="431712" spans="8:9" x14ac:dyDescent="0.25">
      <c r="H431712"/>
      <c r="I431712"/>
    </row>
    <row r="431713" spans="8:9" x14ac:dyDescent="0.25">
      <c r="H431713"/>
      <c r="I431713"/>
    </row>
    <row r="431714" spans="8:9" x14ac:dyDescent="0.25">
      <c r="H431714"/>
      <c r="I431714"/>
    </row>
    <row r="431715" spans="8:9" x14ac:dyDescent="0.25">
      <c r="H431715"/>
      <c r="I431715"/>
    </row>
    <row r="431716" spans="8:9" x14ac:dyDescent="0.25">
      <c r="H431716"/>
      <c r="I431716"/>
    </row>
    <row r="431717" spans="8:9" x14ac:dyDescent="0.25">
      <c r="H431717"/>
      <c r="I431717"/>
    </row>
    <row r="431718" spans="8:9" x14ac:dyDescent="0.25">
      <c r="H431718"/>
      <c r="I431718"/>
    </row>
    <row r="431719" spans="8:9" x14ac:dyDescent="0.25">
      <c r="H431719"/>
      <c r="I431719"/>
    </row>
    <row r="431720" spans="8:9" x14ac:dyDescent="0.25">
      <c r="H431720"/>
      <c r="I431720"/>
    </row>
    <row r="431721" spans="8:9" x14ac:dyDescent="0.25">
      <c r="H431721"/>
      <c r="I431721"/>
    </row>
    <row r="431722" spans="8:9" x14ac:dyDescent="0.25">
      <c r="H431722"/>
      <c r="I431722"/>
    </row>
    <row r="431723" spans="8:9" x14ac:dyDescent="0.25">
      <c r="H431723"/>
      <c r="I431723"/>
    </row>
    <row r="431724" spans="8:9" x14ac:dyDescent="0.25">
      <c r="H431724"/>
      <c r="I431724"/>
    </row>
    <row r="431725" spans="8:9" x14ac:dyDescent="0.25">
      <c r="H431725"/>
      <c r="I431725"/>
    </row>
    <row r="431726" spans="8:9" x14ac:dyDescent="0.25">
      <c r="H431726"/>
      <c r="I431726"/>
    </row>
    <row r="431727" spans="8:9" x14ac:dyDescent="0.25">
      <c r="H431727"/>
      <c r="I431727"/>
    </row>
    <row r="431728" spans="8:9" x14ac:dyDescent="0.25">
      <c r="H431728"/>
      <c r="I431728"/>
    </row>
    <row r="431729" spans="8:9" x14ac:dyDescent="0.25">
      <c r="H431729"/>
      <c r="I431729"/>
    </row>
    <row r="431730" spans="8:9" x14ac:dyDescent="0.25">
      <c r="H431730"/>
      <c r="I431730"/>
    </row>
    <row r="431731" spans="8:9" x14ac:dyDescent="0.25">
      <c r="H431731"/>
      <c r="I431731"/>
    </row>
    <row r="431732" spans="8:9" x14ac:dyDescent="0.25">
      <c r="H431732"/>
      <c r="I431732"/>
    </row>
    <row r="431733" spans="8:9" x14ac:dyDescent="0.25">
      <c r="H431733"/>
      <c r="I431733"/>
    </row>
    <row r="431734" spans="8:9" x14ac:dyDescent="0.25">
      <c r="H431734"/>
      <c r="I431734"/>
    </row>
    <row r="431735" spans="8:9" x14ac:dyDescent="0.25">
      <c r="H431735"/>
      <c r="I431735"/>
    </row>
    <row r="431736" spans="8:9" x14ac:dyDescent="0.25">
      <c r="H431736"/>
      <c r="I431736"/>
    </row>
    <row r="431737" spans="8:9" x14ac:dyDescent="0.25">
      <c r="H431737"/>
      <c r="I431737"/>
    </row>
    <row r="431738" spans="8:9" x14ac:dyDescent="0.25">
      <c r="H431738"/>
      <c r="I431738"/>
    </row>
    <row r="431739" spans="8:9" x14ac:dyDescent="0.25">
      <c r="H431739"/>
      <c r="I431739"/>
    </row>
    <row r="431740" spans="8:9" x14ac:dyDescent="0.25">
      <c r="H431740"/>
      <c r="I431740"/>
    </row>
    <row r="431741" spans="8:9" x14ac:dyDescent="0.25">
      <c r="H431741"/>
      <c r="I431741"/>
    </row>
    <row r="431742" spans="8:9" x14ac:dyDescent="0.25">
      <c r="H431742"/>
      <c r="I431742"/>
    </row>
    <row r="431743" spans="8:9" x14ac:dyDescent="0.25">
      <c r="H431743"/>
      <c r="I431743"/>
    </row>
    <row r="431744" spans="8:9" x14ac:dyDescent="0.25">
      <c r="H431744"/>
      <c r="I431744"/>
    </row>
    <row r="431745" spans="8:9" x14ac:dyDescent="0.25">
      <c r="H431745"/>
      <c r="I431745"/>
    </row>
    <row r="431746" spans="8:9" x14ac:dyDescent="0.25">
      <c r="H431746"/>
      <c r="I431746"/>
    </row>
    <row r="431747" spans="8:9" x14ac:dyDescent="0.25">
      <c r="H431747"/>
      <c r="I431747"/>
    </row>
    <row r="431748" spans="8:9" x14ac:dyDescent="0.25">
      <c r="H431748"/>
      <c r="I431748"/>
    </row>
    <row r="431749" spans="8:9" x14ac:dyDescent="0.25">
      <c r="H431749"/>
      <c r="I431749"/>
    </row>
    <row r="431750" spans="8:9" x14ac:dyDescent="0.25">
      <c r="H431750"/>
      <c r="I431750"/>
    </row>
    <row r="431751" spans="8:9" x14ac:dyDescent="0.25">
      <c r="H431751"/>
      <c r="I431751"/>
    </row>
    <row r="431752" spans="8:9" x14ac:dyDescent="0.25">
      <c r="H431752"/>
      <c r="I431752"/>
    </row>
    <row r="431753" spans="8:9" x14ac:dyDescent="0.25">
      <c r="H431753"/>
      <c r="I431753"/>
    </row>
    <row r="431754" spans="8:9" x14ac:dyDescent="0.25">
      <c r="H431754"/>
      <c r="I431754"/>
    </row>
    <row r="431755" spans="8:9" x14ac:dyDescent="0.25">
      <c r="H431755"/>
      <c r="I431755"/>
    </row>
    <row r="431756" spans="8:9" x14ac:dyDescent="0.25">
      <c r="H431756"/>
      <c r="I431756"/>
    </row>
    <row r="431757" spans="8:9" x14ac:dyDescent="0.25">
      <c r="H431757"/>
      <c r="I431757"/>
    </row>
    <row r="431758" spans="8:9" x14ac:dyDescent="0.25">
      <c r="H431758"/>
      <c r="I431758"/>
    </row>
    <row r="431759" spans="8:9" x14ac:dyDescent="0.25">
      <c r="H431759"/>
      <c r="I431759"/>
    </row>
    <row r="431760" spans="8:9" x14ac:dyDescent="0.25">
      <c r="H431760"/>
      <c r="I431760"/>
    </row>
    <row r="431761" spans="8:9" x14ac:dyDescent="0.25">
      <c r="H431761"/>
      <c r="I431761"/>
    </row>
    <row r="431762" spans="8:9" x14ac:dyDescent="0.25">
      <c r="H431762"/>
      <c r="I431762"/>
    </row>
    <row r="431763" spans="8:9" x14ac:dyDescent="0.25">
      <c r="H431763"/>
      <c r="I431763"/>
    </row>
    <row r="431764" spans="8:9" x14ac:dyDescent="0.25">
      <c r="H431764"/>
      <c r="I431764"/>
    </row>
    <row r="431765" spans="8:9" x14ac:dyDescent="0.25">
      <c r="H431765"/>
      <c r="I431765"/>
    </row>
    <row r="431766" spans="8:9" x14ac:dyDescent="0.25">
      <c r="H431766"/>
      <c r="I431766"/>
    </row>
    <row r="431767" spans="8:9" x14ac:dyDescent="0.25">
      <c r="H431767"/>
      <c r="I431767"/>
    </row>
    <row r="431768" spans="8:9" x14ac:dyDescent="0.25">
      <c r="H431768"/>
      <c r="I431768"/>
    </row>
    <row r="431769" spans="8:9" x14ac:dyDescent="0.25">
      <c r="H431769"/>
      <c r="I431769"/>
    </row>
    <row r="431770" spans="8:9" x14ac:dyDescent="0.25">
      <c r="H431770"/>
      <c r="I431770"/>
    </row>
    <row r="431771" spans="8:9" x14ac:dyDescent="0.25">
      <c r="H431771"/>
      <c r="I431771"/>
    </row>
    <row r="431772" spans="8:9" x14ac:dyDescent="0.25">
      <c r="H431772"/>
      <c r="I431772"/>
    </row>
    <row r="431773" spans="8:9" x14ac:dyDescent="0.25">
      <c r="H431773"/>
      <c r="I431773"/>
    </row>
    <row r="431774" spans="8:9" x14ac:dyDescent="0.25">
      <c r="H431774"/>
      <c r="I431774"/>
    </row>
    <row r="431775" spans="8:9" x14ac:dyDescent="0.25">
      <c r="H431775"/>
      <c r="I431775"/>
    </row>
    <row r="431776" spans="8:9" x14ac:dyDescent="0.25">
      <c r="H431776"/>
      <c r="I431776"/>
    </row>
    <row r="431777" spans="8:9" x14ac:dyDescent="0.25">
      <c r="H431777"/>
      <c r="I431777"/>
    </row>
    <row r="431778" spans="8:9" x14ac:dyDescent="0.25">
      <c r="H431778"/>
      <c r="I431778"/>
    </row>
    <row r="431779" spans="8:9" x14ac:dyDescent="0.25">
      <c r="H431779"/>
      <c r="I431779"/>
    </row>
    <row r="431780" spans="8:9" x14ac:dyDescent="0.25">
      <c r="H431780"/>
      <c r="I431780"/>
    </row>
    <row r="431781" spans="8:9" x14ac:dyDescent="0.25">
      <c r="H431781"/>
      <c r="I431781"/>
    </row>
    <row r="431782" spans="8:9" x14ac:dyDescent="0.25">
      <c r="H431782"/>
      <c r="I431782"/>
    </row>
    <row r="431783" spans="8:9" x14ac:dyDescent="0.25">
      <c r="H431783"/>
      <c r="I431783"/>
    </row>
    <row r="431784" spans="8:9" x14ac:dyDescent="0.25">
      <c r="H431784"/>
      <c r="I431784"/>
    </row>
    <row r="431785" spans="8:9" x14ac:dyDescent="0.25">
      <c r="H431785"/>
      <c r="I431785"/>
    </row>
    <row r="431786" spans="8:9" x14ac:dyDescent="0.25">
      <c r="H431786"/>
      <c r="I431786"/>
    </row>
    <row r="431787" spans="8:9" x14ac:dyDescent="0.25">
      <c r="H431787"/>
      <c r="I431787"/>
    </row>
    <row r="431788" spans="8:9" x14ac:dyDescent="0.25">
      <c r="H431788"/>
      <c r="I431788"/>
    </row>
    <row r="431789" spans="8:9" x14ac:dyDescent="0.25">
      <c r="H431789"/>
      <c r="I431789"/>
    </row>
    <row r="431790" spans="8:9" x14ac:dyDescent="0.25">
      <c r="H431790"/>
      <c r="I431790"/>
    </row>
    <row r="431791" spans="8:9" x14ac:dyDescent="0.25">
      <c r="H431791"/>
      <c r="I431791"/>
    </row>
    <row r="431792" spans="8:9" x14ac:dyDescent="0.25">
      <c r="H431792"/>
      <c r="I431792"/>
    </row>
    <row r="431793" spans="8:9" x14ac:dyDescent="0.25">
      <c r="H431793"/>
      <c r="I431793"/>
    </row>
    <row r="431794" spans="8:9" x14ac:dyDescent="0.25">
      <c r="H431794"/>
      <c r="I431794"/>
    </row>
    <row r="431795" spans="8:9" x14ac:dyDescent="0.25">
      <c r="H431795"/>
      <c r="I431795"/>
    </row>
    <row r="431796" spans="8:9" x14ac:dyDescent="0.25">
      <c r="H431796"/>
      <c r="I431796"/>
    </row>
    <row r="431797" spans="8:9" x14ac:dyDescent="0.25">
      <c r="H431797"/>
      <c r="I431797"/>
    </row>
    <row r="431798" spans="8:9" x14ac:dyDescent="0.25">
      <c r="H431798"/>
      <c r="I431798"/>
    </row>
    <row r="431799" spans="8:9" x14ac:dyDescent="0.25">
      <c r="H431799"/>
      <c r="I431799"/>
    </row>
    <row r="431800" spans="8:9" x14ac:dyDescent="0.25">
      <c r="H431800"/>
      <c r="I431800"/>
    </row>
    <row r="431801" spans="8:9" x14ac:dyDescent="0.25">
      <c r="H431801"/>
      <c r="I431801"/>
    </row>
    <row r="431802" spans="8:9" x14ac:dyDescent="0.25">
      <c r="H431802"/>
      <c r="I431802"/>
    </row>
    <row r="431803" spans="8:9" x14ac:dyDescent="0.25">
      <c r="H431803"/>
      <c r="I431803"/>
    </row>
    <row r="431804" spans="8:9" x14ac:dyDescent="0.25">
      <c r="H431804"/>
      <c r="I431804"/>
    </row>
    <row r="431805" spans="8:9" x14ac:dyDescent="0.25">
      <c r="H431805"/>
      <c r="I431805"/>
    </row>
    <row r="431806" spans="8:9" x14ac:dyDescent="0.25">
      <c r="H431806"/>
      <c r="I431806"/>
    </row>
    <row r="431807" spans="8:9" x14ac:dyDescent="0.25">
      <c r="H431807"/>
      <c r="I431807"/>
    </row>
    <row r="431808" spans="8:9" x14ac:dyDescent="0.25">
      <c r="H431808"/>
      <c r="I431808"/>
    </row>
    <row r="431809" spans="8:9" x14ac:dyDescent="0.25">
      <c r="H431809"/>
      <c r="I431809"/>
    </row>
    <row r="431810" spans="8:9" x14ac:dyDescent="0.25">
      <c r="H431810"/>
      <c r="I431810"/>
    </row>
    <row r="431811" spans="8:9" x14ac:dyDescent="0.25">
      <c r="H431811"/>
      <c r="I431811"/>
    </row>
    <row r="431812" spans="8:9" x14ac:dyDescent="0.25">
      <c r="H431812"/>
      <c r="I431812"/>
    </row>
    <row r="431813" spans="8:9" x14ac:dyDescent="0.25">
      <c r="H431813"/>
      <c r="I431813"/>
    </row>
    <row r="431814" spans="8:9" x14ac:dyDescent="0.25">
      <c r="H431814"/>
      <c r="I431814"/>
    </row>
    <row r="431815" spans="8:9" x14ac:dyDescent="0.25">
      <c r="H431815"/>
      <c r="I431815"/>
    </row>
    <row r="431816" spans="8:9" x14ac:dyDescent="0.25">
      <c r="H431816"/>
      <c r="I431816"/>
    </row>
    <row r="431817" spans="8:9" x14ac:dyDescent="0.25">
      <c r="H431817"/>
      <c r="I431817"/>
    </row>
    <row r="431818" spans="8:9" x14ac:dyDescent="0.25">
      <c r="H431818"/>
      <c r="I431818"/>
    </row>
    <row r="431819" spans="8:9" x14ac:dyDescent="0.25">
      <c r="H431819"/>
      <c r="I431819"/>
    </row>
    <row r="431820" spans="8:9" x14ac:dyDescent="0.25">
      <c r="H431820"/>
      <c r="I431820"/>
    </row>
    <row r="431821" spans="8:9" x14ac:dyDescent="0.25">
      <c r="H431821"/>
      <c r="I431821"/>
    </row>
    <row r="431822" spans="8:9" x14ac:dyDescent="0.25">
      <c r="H431822"/>
      <c r="I431822"/>
    </row>
    <row r="431823" spans="8:9" x14ac:dyDescent="0.25">
      <c r="H431823"/>
      <c r="I431823"/>
    </row>
    <row r="431824" spans="8:9" x14ac:dyDescent="0.25">
      <c r="H431824"/>
      <c r="I431824"/>
    </row>
    <row r="431825" spans="8:9" x14ac:dyDescent="0.25">
      <c r="H431825"/>
      <c r="I431825"/>
    </row>
    <row r="431826" spans="8:9" x14ac:dyDescent="0.25">
      <c r="H431826"/>
      <c r="I431826"/>
    </row>
    <row r="431827" spans="8:9" x14ac:dyDescent="0.25">
      <c r="H431827"/>
      <c r="I431827"/>
    </row>
    <row r="431828" spans="8:9" x14ac:dyDescent="0.25">
      <c r="H431828"/>
      <c r="I431828"/>
    </row>
    <row r="431829" spans="8:9" x14ac:dyDescent="0.25">
      <c r="H431829"/>
      <c r="I431829"/>
    </row>
    <row r="431830" spans="8:9" x14ac:dyDescent="0.25">
      <c r="H431830"/>
      <c r="I431830"/>
    </row>
    <row r="431831" spans="8:9" x14ac:dyDescent="0.25">
      <c r="H431831"/>
      <c r="I431831"/>
    </row>
    <row r="431832" spans="8:9" x14ac:dyDescent="0.25">
      <c r="H431832"/>
      <c r="I431832"/>
    </row>
    <row r="431833" spans="8:9" x14ac:dyDescent="0.25">
      <c r="H431833"/>
      <c r="I431833"/>
    </row>
    <row r="431834" spans="8:9" x14ac:dyDescent="0.25">
      <c r="H431834"/>
      <c r="I431834"/>
    </row>
    <row r="431835" spans="8:9" x14ac:dyDescent="0.25">
      <c r="H431835"/>
      <c r="I431835"/>
    </row>
    <row r="431836" spans="8:9" x14ac:dyDescent="0.25">
      <c r="H431836"/>
      <c r="I431836"/>
    </row>
    <row r="431837" spans="8:9" x14ac:dyDescent="0.25">
      <c r="H431837"/>
      <c r="I431837"/>
    </row>
    <row r="431838" spans="8:9" x14ac:dyDescent="0.25">
      <c r="H431838"/>
      <c r="I431838"/>
    </row>
    <row r="431839" spans="8:9" x14ac:dyDescent="0.25">
      <c r="H431839"/>
      <c r="I431839"/>
    </row>
    <row r="431840" spans="8:9" x14ac:dyDescent="0.25">
      <c r="H431840"/>
      <c r="I431840"/>
    </row>
    <row r="431841" spans="8:9" x14ac:dyDescent="0.25">
      <c r="H431841"/>
      <c r="I431841"/>
    </row>
    <row r="431842" spans="8:9" x14ac:dyDescent="0.25">
      <c r="H431842"/>
      <c r="I431842"/>
    </row>
    <row r="431843" spans="8:9" x14ac:dyDescent="0.25">
      <c r="H431843"/>
      <c r="I431843"/>
    </row>
    <row r="431844" spans="8:9" x14ac:dyDescent="0.25">
      <c r="H431844"/>
      <c r="I431844"/>
    </row>
    <row r="431845" spans="8:9" x14ac:dyDescent="0.25">
      <c r="H431845"/>
      <c r="I431845"/>
    </row>
    <row r="431846" spans="8:9" x14ac:dyDescent="0.25">
      <c r="H431846"/>
      <c r="I431846"/>
    </row>
    <row r="431847" spans="8:9" x14ac:dyDescent="0.25">
      <c r="H431847"/>
      <c r="I431847"/>
    </row>
    <row r="431848" spans="8:9" x14ac:dyDescent="0.25">
      <c r="H431848"/>
      <c r="I431848"/>
    </row>
    <row r="431849" spans="8:9" x14ac:dyDescent="0.25">
      <c r="H431849"/>
      <c r="I431849"/>
    </row>
    <row r="431850" spans="8:9" x14ac:dyDescent="0.25">
      <c r="H431850"/>
      <c r="I431850"/>
    </row>
    <row r="431851" spans="8:9" x14ac:dyDescent="0.25">
      <c r="H431851"/>
      <c r="I431851"/>
    </row>
    <row r="431852" spans="8:9" x14ac:dyDescent="0.25">
      <c r="H431852"/>
      <c r="I431852"/>
    </row>
    <row r="431853" spans="8:9" x14ac:dyDescent="0.25">
      <c r="H431853"/>
      <c r="I431853"/>
    </row>
    <row r="431854" spans="8:9" x14ac:dyDescent="0.25">
      <c r="H431854"/>
      <c r="I431854"/>
    </row>
    <row r="431855" spans="8:9" x14ac:dyDescent="0.25">
      <c r="H431855"/>
      <c r="I431855"/>
    </row>
    <row r="431856" spans="8:9" x14ac:dyDescent="0.25">
      <c r="H431856"/>
      <c r="I431856"/>
    </row>
    <row r="431857" spans="8:9" x14ac:dyDescent="0.25">
      <c r="H431857"/>
      <c r="I431857"/>
    </row>
    <row r="431858" spans="8:9" x14ac:dyDescent="0.25">
      <c r="H431858"/>
      <c r="I431858"/>
    </row>
    <row r="431859" spans="8:9" x14ac:dyDescent="0.25">
      <c r="H431859"/>
      <c r="I431859"/>
    </row>
    <row r="431860" spans="8:9" x14ac:dyDescent="0.25">
      <c r="H431860"/>
      <c r="I431860"/>
    </row>
    <row r="431861" spans="8:9" x14ac:dyDescent="0.25">
      <c r="H431861"/>
      <c r="I431861"/>
    </row>
    <row r="431862" spans="8:9" x14ac:dyDescent="0.25">
      <c r="H431862"/>
      <c r="I431862"/>
    </row>
    <row r="431863" spans="8:9" x14ac:dyDescent="0.25">
      <c r="H431863"/>
      <c r="I431863"/>
    </row>
    <row r="431864" spans="8:9" x14ac:dyDescent="0.25">
      <c r="H431864"/>
      <c r="I431864"/>
    </row>
    <row r="431865" spans="8:9" x14ac:dyDescent="0.25">
      <c r="H431865"/>
      <c r="I431865"/>
    </row>
    <row r="431866" spans="8:9" x14ac:dyDescent="0.25">
      <c r="H431866"/>
      <c r="I431866"/>
    </row>
    <row r="431867" spans="8:9" x14ac:dyDescent="0.25">
      <c r="H431867"/>
      <c r="I431867"/>
    </row>
    <row r="431868" spans="8:9" x14ac:dyDescent="0.25">
      <c r="H431868"/>
      <c r="I431868"/>
    </row>
    <row r="431869" spans="8:9" x14ac:dyDescent="0.25">
      <c r="H431869"/>
      <c r="I431869"/>
    </row>
    <row r="431870" spans="8:9" x14ac:dyDescent="0.25">
      <c r="H431870"/>
      <c r="I431870"/>
    </row>
    <row r="431871" spans="8:9" x14ac:dyDescent="0.25">
      <c r="H431871"/>
      <c r="I431871"/>
    </row>
    <row r="431872" spans="8:9" x14ac:dyDescent="0.25">
      <c r="H431872"/>
      <c r="I431872"/>
    </row>
    <row r="431873" spans="8:9" x14ac:dyDescent="0.25">
      <c r="H431873"/>
      <c r="I431873"/>
    </row>
    <row r="431874" spans="8:9" x14ac:dyDescent="0.25">
      <c r="H431874"/>
      <c r="I431874"/>
    </row>
    <row r="431875" spans="8:9" x14ac:dyDescent="0.25">
      <c r="H431875"/>
      <c r="I431875"/>
    </row>
    <row r="431876" spans="8:9" x14ac:dyDescent="0.25">
      <c r="H431876"/>
      <c r="I431876"/>
    </row>
    <row r="431877" spans="8:9" x14ac:dyDescent="0.25">
      <c r="H431877"/>
      <c r="I431877"/>
    </row>
    <row r="431878" spans="8:9" x14ac:dyDescent="0.25">
      <c r="H431878"/>
      <c r="I431878"/>
    </row>
    <row r="431879" spans="8:9" x14ac:dyDescent="0.25">
      <c r="H431879"/>
      <c r="I431879"/>
    </row>
    <row r="431880" spans="8:9" x14ac:dyDescent="0.25">
      <c r="H431880"/>
      <c r="I431880"/>
    </row>
    <row r="431881" spans="8:9" x14ac:dyDescent="0.25">
      <c r="H431881"/>
      <c r="I431881"/>
    </row>
    <row r="431882" spans="8:9" x14ac:dyDescent="0.25">
      <c r="H431882"/>
      <c r="I431882"/>
    </row>
    <row r="431883" spans="8:9" x14ac:dyDescent="0.25">
      <c r="H431883"/>
      <c r="I431883"/>
    </row>
    <row r="431884" spans="8:9" x14ac:dyDescent="0.25">
      <c r="H431884"/>
      <c r="I431884"/>
    </row>
    <row r="431885" spans="8:9" x14ac:dyDescent="0.25">
      <c r="H431885"/>
      <c r="I431885"/>
    </row>
    <row r="431886" spans="8:9" x14ac:dyDescent="0.25">
      <c r="H431886"/>
      <c r="I431886"/>
    </row>
    <row r="431887" spans="8:9" x14ac:dyDescent="0.25">
      <c r="H431887"/>
      <c r="I431887"/>
    </row>
    <row r="431888" spans="8:9" x14ac:dyDescent="0.25">
      <c r="H431888"/>
      <c r="I431888"/>
    </row>
    <row r="431889" spans="8:9" x14ac:dyDescent="0.25">
      <c r="H431889"/>
      <c r="I431889"/>
    </row>
    <row r="431890" spans="8:9" x14ac:dyDescent="0.25">
      <c r="H431890"/>
      <c r="I431890"/>
    </row>
    <row r="431891" spans="8:9" x14ac:dyDescent="0.25">
      <c r="H431891"/>
      <c r="I431891"/>
    </row>
    <row r="431892" spans="8:9" x14ac:dyDescent="0.25">
      <c r="H431892"/>
      <c r="I431892"/>
    </row>
    <row r="431893" spans="8:9" x14ac:dyDescent="0.25">
      <c r="H431893"/>
      <c r="I431893"/>
    </row>
    <row r="431894" spans="8:9" x14ac:dyDescent="0.25">
      <c r="H431894"/>
      <c r="I431894"/>
    </row>
    <row r="431895" spans="8:9" x14ac:dyDescent="0.25">
      <c r="H431895"/>
      <c r="I431895"/>
    </row>
    <row r="431896" spans="8:9" x14ac:dyDescent="0.25">
      <c r="H431896"/>
      <c r="I431896"/>
    </row>
    <row r="431897" spans="8:9" x14ac:dyDescent="0.25">
      <c r="H431897"/>
      <c r="I431897"/>
    </row>
    <row r="431898" spans="8:9" x14ac:dyDescent="0.25">
      <c r="H431898"/>
      <c r="I431898"/>
    </row>
    <row r="431899" spans="8:9" x14ac:dyDescent="0.25">
      <c r="H431899"/>
      <c r="I431899"/>
    </row>
    <row r="431900" spans="8:9" x14ac:dyDescent="0.25">
      <c r="H431900"/>
      <c r="I431900"/>
    </row>
    <row r="431901" spans="8:9" x14ac:dyDescent="0.25">
      <c r="H431901"/>
      <c r="I431901"/>
    </row>
    <row r="431902" spans="8:9" x14ac:dyDescent="0.25">
      <c r="H431902"/>
      <c r="I431902"/>
    </row>
    <row r="431903" spans="8:9" x14ac:dyDescent="0.25">
      <c r="H431903"/>
      <c r="I431903"/>
    </row>
    <row r="431904" spans="8:9" x14ac:dyDescent="0.25">
      <c r="H431904"/>
      <c r="I431904"/>
    </row>
    <row r="431905" spans="8:9" x14ac:dyDescent="0.25">
      <c r="H431905"/>
      <c r="I431905"/>
    </row>
    <row r="431906" spans="8:9" x14ac:dyDescent="0.25">
      <c r="H431906"/>
      <c r="I431906"/>
    </row>
    <row r="431907" spans="8:9" x14ac:dyDescent="0.25">
      <c r="H431907"/>
      <c r="I431907"/>
    </row>
    <row r="431908" spans="8:9" x14ac:dyDescent="0.25">
      <c r="H431908"/>
      <c r="I431908"/>
    </row>
    <row r="431909" spans="8:9" x14ac:dyDescent="0.25">
      <c r="H431909"/>
      <c r="I431909"/>
    </row>
    <row r="431910" spans="8:9" x14ac:dyDescent="0.25">
      <c r="H431910"/>
      <c r="I431910"/>
    </row>
    <row r="431911" spans="8:9" x14ac:dyDescent="0.25">
      <c r="H431911"/>
      <c r="I431911"/>
    </row>
    <row r="431912" spans="8:9" x14ac:dyDescent="0.25">
      <c r="H431912"/>
      <c r="I431912"/>
    </row>
    <row r="431913" spans="8:9" x14ac:dyDescent="0.25">
      <c r="H431913"/>
      <c r="I431913"/>
    </row>
    <row r="431914" spans="8:9" x14ac:dyDescent="0.25">
      <c r="H431914"/>
      <c r="I431914"/>
    </row>
    <row r="431915" spans="8:9" x14ac:dyDescent="0.25">
      <c r="H431915"/>
      <c r="I431915"/>
    </row>
    <row r="431916" spans="8:9" x14ac:dyDescent="0.25">
      <c r="H431916"/>
      <c r="I431916"/>
    </row>
    <row r="431917" spans="8:9" x14ac:dyDescent="0.25">
      <c r="H431917"/>
      <c r="I431917"/>
    </row>
    <row r="431918" spans="8:9" x14ac:dyDescent="0.25">
      <c r="H431918"/>
      <c r="I431918"/>
    </row>
    <row r="431919" spans="8:9" x14ac:dyDescent="0.25">
      <c r="H431919"/>
      <c r="I431919"/>
    </row>
    <row r="431920" spans="8:9" x14ac:dyDescent="0.25">
      <c r="H431920"/>
      <c r="I431920"/>
    </row>
    <row r="431921" spans="8:9" x14ac:dyDescent="0.25">
      <c r="H431921"/>
      <c r="I431921"/>
    </row>
    <row r="431922" spans="8:9" x14ac:dyDescent="0.25">
      <c r="H431922"/>
      <c r="I431922"/>
    </row>
    <row r="431923" spans="8:9" x14ac:dyDescent="0.25">
      <c r="H431923"/>
      <c r="I431923"/>
    </row>
    <row r="431924" spans="8:9" x14ac:dyDescent="0.25">
      <c r="H431924"/>
      <c r="I431924"/>
    </row>
    <row r="431925" spans="8:9" x14ac:dyDescent="0.25">
      <c r="H431925"/>
      <c r="I431925"/>
    </row>
    <row r="431926" spans="8:9" x14ac:dyDescent="0.25">
      <c r="H431926"/>
      <c r="I431926"/>
    </row>
    <row r="431927" spans="8:9" x14ac:dyDescent="0.25">
      <c r="H431927"/>
      <c r="I431927"/>
    </row>
    <row r="431928" spans="8:9" x14ac:dyDescent="0.25">
      <c r="H431928"/>
      <c r="I431928"/>
    </row>
    <row r="431929" spans="8:9" x14ac:dyDescent="0.25">
      <c r="H431929"/>
      <c r="I431929"/>
    </row>
    <row r="431930" spans="8:9" x14ac:dyDescent="0.25">
      <c r="H431930"/>
      <c r="I431930"/>
    </row>
    <row r="431931" spans="8:9" x14ac:dyDescent="0.25">
      <c r="H431931"/>
      <c r="I431931"/>
    </row>
    <row r="431932" spans="8:9" x14ac:dyDescent="0.25">
      <c r="H431932"/>
      <c r="I431932"/>
    </row>
    <row r="431933" spans="8:9" x14ac:dyDescent="0.25">
      <c r="H431933"/>
      <c r="I431933"/>
    </row>
    <row r="431934" spans="8:9" x14ac:dyDescent="0.25">
      <c r="H431934"/>
      <c r="I431934"/>
    </row>
    <row r="431935" spans="8:9" x14ac:dyDescent="0.25">
      <c r="H431935"/>
      <c r="I431935"/>
    </row>
    <row r="431936" spans="8:9" x14ac:dyDescent="0.25">
      <c r="H431936"/>
      <c r="I431936"/>
    </row>
    <row r="431937" spans="8:9" x14ac:dyDescent="0.25">
      <c r="H431937"/>
      <c r="I431937"/>
    </row>
    <row r="431938" spans="8:9" x14ac:dyDescent="0.25">
      <c r="H431938"/>
      <c r="I431938"/>
    </row>
    <row r="431939" spans="8:9" x14ac:dyDescent="0.25">
      <c r="H431939"/>
      <c r="I431939"/>
    </row>
    <row r="431940" spans="8:9" x14ac:dyDescent="0.25">
      <c r="H431940"/>
      <c r="I431940"/>
    </row>
    <row r="431941" spans="8:9" x14ac:dyDescent="0.25">
      <c r="H431941"/>
      <c r="I431941"/>
    </row>
    <row r="431942" spans="8:9" x14ac:dyDescent="0.25">
      <c r="H431942"/>
      <c r="I431942"/>
    </row>
    <row r="431943" spans="8:9" x14ac:dyDescent="0.25">
      <c r="H431943"/>
      <c r="I431943"/>
    </row>
    <row r="431944" spans="8:9" x14ac:dyDescent="0.25">
      <c r="H431944"/>
      <c r="I431944"/>
    </row>
    <row r="431945" spans="8:9" x14ac:dyDescent="0.25">
      <c r="H431945"/>
      <c r="I431945"/>
    </row>
    <row r="431946" spans="8:9" x14ac:dyDescent="0.25">
      <c r="H431946"/>
      <c r="I431946"/>
    </row>
    <row r="431947" spans="8:9" x14ac:dyDescent="0.25">
      <c r="H431947"/>
      <c r="I431947"/>
    </row>
    <row r="431948" spans="8:9" x14ac:dyDescent="0.25">
      <c r="H431948"/>
      <c r="I431948"/>
    </row>
    <row r="431949" spans="8:9" x14ac:dyDescent="0.25">
      <c r="H431949"/>
      <c r="I431949"/>
    </row>
    <row r="431950" spans="8:9" x14ac:dyDescent="0.25">
      <c r="H431950"/>
      <c r="I431950"/>
    </row>
    <row r="431951" spans="8:9" x14ac:dyDescent="0.25">
      <c r="H431951"/>
      <c r="I431951"/>
    </row>
    <row r="431952" spans="8:9" x14ac:dyDescent="0.25">
      <c r="H431952"/>
      <c r="I431952"/>
    </row>
    <row r="431953" spans="8:9" x14ac:dyDescent="0.25">
      <c r="H431953"/>
      <c r="I431953"/>
    </row>
    <row r="431954" spans="8:9" x14ac:dyDescent="0.25">
      <c r="H431954"/>
      <c r="I431954"/>
    </row>
    <row r="431955" spans="8:9" x14ac:dyDescent="0.25">
      <c r="H431955"/>
      <c r="I431955"/>
    </row>
    <row r="431956" spans="8:9" x14ac:dyDescent="0.25">
      <c r="H431956"/>
      <c r="I431956"/>
    </row>
    <row r="431957" spans="8:9" x14ac:dyDescent="0.25">
      <c r="H431957"/>
      <c r="I431957"/>
    </row>
    <row r="431958" spans="8:9" x14ac:dyDescent="0.25">
      <c r="H431958"/>
      <c r="I431958"/>
    </row>
    <row r="431959" spans="8:9" x14ac:dyDescent="0.25">
      <c r="H431959"/>
      <c r="I431959"/>
    </row>
    <row r="431960" spans="8:9" x14ac:dyDescent="0.25">
      <c r="H431960"/>
      <c r="I431960"/>
    </row>
    <row r="431961" spans="8:9" x14ac:dyDescent="0.25">
      <c r="H431961"/>
      <c r="I431961"/>
    </row>
    <row r="431962" spans="8:9" x14ac:dyDescent="0.25">
      <c r="H431962"/>
      <c r="I431962"/>
    </row>
    <row r="431963" spans="8:9" x14ac:dyDescent="0.25">
      <c r="H431963"/>
      <c r="I431963"/>
    </row>
    <row r="431964" spans="8:9" x14ac:dyDescent="0.25">
      <c r="H431964"/>
      <c r="I431964"/>
    </row>
    <row r="431965" spans="8:9" x14ac:dyDescent="0.25">
      <c r="H431965"/>
      <c r="I431965"/>
    </row>
    <row r="431966" spans="8:9" x14ac:dyDescent="0.25">
      <c r="H431966"/>
      <c r="I431966"/>
    </row>
    <row r="431967" spans="8:9" x14ac:dyDescent="0.25">
      <c r="H431967"/>
      <c r="I431967"/>
    </row>
    <row r="431968" spans="8:9" x14ac:dyDescent="0.25">
      <c r="H431968"/>
      <c r="I431968"/>
    </row>
    <row r="431969" spans="8:9" x14ac:dyDescent="0.25">
      <c r="H431969"/>
      <c r="I431969"/>
    </row>
    <row r="431970" spans="8:9" x14ac:dyDescent="0.25">
      <c r="H431970"/>
      <c r="I431970"/>
    </row>
    <row r="431971" spans="8:9" x14ac:dyDescent="0.25">
      <c r="H431971"/>
      <c r="I431971"/>
    </row>
    <row r="431972" spans="8:9" x14ac:dyDescent="0.25">
      <c r="H431972"/>
      <c r="I431972"/>
    </row>
    <row r="431973" spans="8:9" x14ac:dyDescent="0.25">
      <c r="H431973"/>
      <c r="I431973"/>
    </row>
    <row r="431974" spans="8:9" x14ac:dyDescent="0.25">
      <c r="H431974"/>
      <c r="I431974"/>
    </row>
    <row r="431975" spans="8:9" x14ac:dyDescent="0.25">
      <c r="H431975"/>
      <c r="I431975"/>
    </row>
    <row r="431976" spans="8:9" x14ac:dyDescent="0.25">
      <c r="H431976"/>
      <c r="I431976"/>
    </row>
    <row r="431977" spans="8:9" x14ac:dyDescent="0.25">
      <c r="H431977"/>
      <c r="I431977"/>
    </row>
    <row r="431978" spans="8:9" x14ac:dyDescent="0.25">
      <c r="H431978"/>
      <c r="I431978"/>
    </row>
    <row r="431979" spans="8:9" x14ac:dyDescent="0.25">
      <c r="H431979"/>
      <c r="I431979"/>
    </row>
    <row r="431980" spans="8:9" x14ac:dyDescent="0.25">
      <c r="H431980"/>
      <c r="I431980"/>
    </row>
    <row r="431981" spans="8:9" x14ac:dyDescent="0.25">
      <c r="H431981"/>
      <c r="I431981"/>
    </row>
    <row r="431982" spans="8:9" x14ac:dyDescent="0.25">
      <c r="H431982"/>
      <c r="I431982"/>
    </row>
    <row r="431983" spans="8:9" x14ac:dyDescent="0.25">
      <c r="H431983"/>
      <c r="I431983"/>
    </row>
    <row r="431984" spans="8:9" x14ac:dyDescent="0.25">
      <c r="H431984"/>
      <c r="I431984"/>
    </row>
    <row r="431985" spans="8:9" x14ac:dyDescent="0.25">
      <c r="H431985"/>
      <c r="I431985"/>
    </row>
    <row r="431986" spans="8:9" x14ac:dyDescent="0.25">
      <c r="H431986"/>
      <c r="I431986"/>
    </row>
    <row r="431987" spans="8:9" x14ac:dyDescent="0.25">
      <c r="H431987"/>
      <c r="I431987"/>
    </row>
    <row r="431988" spans="8:9" x14ac:dyDescent="0.25">
      <c r="H431988"/>
      <c r="I431988"/>
    </row>
    <row r="431989" spans="8:9" x14ac:dyDescent="0.25">
      <c r="H431989"/>
      <c r="I431989"/>
    </row>
    <row r="431990" spans="8:9" x14ac:dyDescent="0.25">
      <c r="H431990"/>
      <c r="I431990"/>
    </row>
    <row r="431991" spans="8:9" x14ac:dyDescent="0.25">
      <c r="H431991"/>
      <c r="I431991"/>
    </row>
    <row r="431992" spans="8:9" x14ac:dyDescent="0.25">
      <c r="H431992"/>
      <c r="I431992"/>
    </row>
    <row r="431993" spans="8:9" x14ac:dyDescent="0.25">
      <c r="H431993"/>
      <c r="I431993"/>
    </row>
    <row r="431994" spans="8:9" x14ac:dyDescent="0.25">
      <c r="H431994"/>
      <c r="I431994"/>
    </row>
    <row r="431995" spans="8:9" x14ac:dyDescent="0.25">
      <c r="H431995"/>
      <c r="I431995"/>
    </row>
    <row r="431996" spans="8:9" x14ac:dyDescent="0.25">
      <c r="H431996"/>
      <c r="I431996"/>
    </row>
    <row r="431997" spans="8:9" x14ac:dyDescent="0.25">
      <c r="H431997"/>
      <c r="I431997"/>
    </row>
    <row r="431998" spans="8:9" x14ac:dyDescent="0.25">
      <c r="H431998"/>
      <c r="I431998"/>
    </row>
    <row r="431999" spans="8:9" x14ac:dyDescent="0.25">
      <c r="H431999"/>
      <c r="I431999"/>
    </row>
    <row r="432000" spans="8:9" x14ac:dyDescent="0.25">
      <c r="H432000"/>
      <c r="I432000"/>
    </row>
    <row r="432001" spans="8:9" x14ac:dyDescent="0.25">
      <c r="H432001"/>
      <c r="I432001"/>
    </row>
    <row r="432002" spans="8:9" x14ac:dyDescent="0.25">
      <c r="H432002"/>
      <c r="I432002"/>
    </row>
    <row r="432003" spans="8:9" x14ac:dyDescent="0.25">
      <c r="H432003"/>
      <c r="I432003"/>
    </row>
    <row r="432004" spans="8:9" x14ac:dyDescent="0.25">
      <c r="H432004"/>
      <c r="I432004"/>
    </row>
    <row r="432005" spans="8:9" x14ac:dyDescent="0.25">
      <c r="H432005"/>
      <c r="I432005"/>
    </row>
    <row r="432006" spans="8:9" x14ac:dyDescent="0.25">
      <c r="H432006"/>
      <c r="I432006"/>
    </row>
    <row r="432007" spans="8:9" x14ac:dyDescent="0.25">
      <c r="H432007"/>
      <c r="I432007"/>
    </row>
    <row r="432008" spans="8:9" x14ac:dyDescent="0.25">
      <c r="H432008"/>
      <c r="I432008"/>
    </row>
    <row r="432009" spans="8:9" x14ac:dyDescent="0.25">
      <c r="H432009"/>
      <c r="I432009"/>
    </row>
    <row r="432010" spans="8:9" x14ac:dyDescent="0.25">
      <c r="H432010"/>
      <c r="I432010"/>
    </row>
    <row r="432011" spans="8:9" x14ac:dyDescent="0.25">
      <c r="H432011"/>
      <c r="I432011"/>
    </row>
    <row r="432012" spans="8:9" x14ac:dyDescent="0.25">
      <c r="H432012"/>
      <c r="I432012"/>
    </row>
    <row r="432013" spans="8:9" x14ac:dyDescent="0.25">
      <c r="H432013"/>
      <c r="I432013"/>
    </row>
    <row r="432014" spans="8:9" x14ac:dyDescent="0.25">
      <c r="H432014"/>
      <c r="I432014"/>
    </row>
    <row r="432015" spans="8:9" x14ac:dyDescent="0.25">
      <c r="H432015"/>
      <c r="I432015"/>
    </row>
    <row r="432016" spans="8:9" x14ac:dyDescent="0.25">
      <c r="H432016"/>
      <c r="I432016"/>
    </row>
    <row r="432017" spans="8:9" x14ac:dyDescent="0.25">
      <c r="H432017"/>
      <c r="I432017"/>
    </row>
    <row r="432018" spans="8:9" x14ac:dyDescent="0.25">
      <c r="H432018"/>
      <c r="I432018"/>
    </row>
    <row r="432019" spans="8:9" x14ac:dyDescent="0.25">
      <c r="H432019"/>
      <c r="I432019"/>
    </row>
    <row r="432020" spans="8:9" x14ac:dyDescent="0.25">
      <c r="H432020"/>
      <c r="I432020"/>
    </row>
    <row r="432021" spans="8:9" x14ac:dyDescent="0.25">
      <c r="H432021"/>
      <c r="I432021"/>
    </row>
    <row r="432022" spans="8:9" x14ac:dyDescent="0.25">
      <c r="H432022"/>
      <c r="I432022"/>
    </row>
    <row r="432023" spans="8:9" x14ac:dyDescent="0.25">
      <c r="H432023"/>
      <c r="I432023"/>
    </row>
    <row r="432024" spans="8:9" x14ac:dyDescent="0.25">
      <c r="H432024"/>
      <c r="I432024"/>
    </row>
    <row r="432025" spans="8:9" x14ac:dyDescent="0.25">
      <c r="H432025"/>
      <c r="I432025"/>
    </row>
    <row r="432026" spans="8:9" x14ac:dyDescent="0.25">
      <c r="H432026"/>
      <c r="I432026"/>
    </row>
    <row r="432027" spans="8:9" x14ac:dyDescent="0.25">
      <c r="H432027"/>
      <c r="I432027"/>
    </row>
    <row r="432028" spans="8:9" x14ac:dyDescent="0.25">
      <c r="H432028"/>
      <c r="I432028"/>
    </row>
    <row r="432029" spans="8:9" x14ac:dyDescent="0.25">
      <c r="H432029"/>
      <c r="I432029"/>
    </row>
    <row r="432030" spans="8:9" x14ac:dyDescent="0.25">
      <c r="H432030"/>
      <c r="I432030"/>
    </row>
    <row r="432031" spans="8:9" x14ac:dyDescent="0.25">
      <c r="H432031"/>
      <c r="I432031"/>
    </row>
    <row r="432032" spans="8:9" x14ac:dyDescent="0.25">
      <c r="H432032"/>
      <c r="I432032"/>
    </row>
    <row r="432033" spans="8:9" x14ac:dyDescent="0.25">
      <c r="H432033"/>
      <c r="I432033"/>
    </row>
    <row r="432034" spans="8:9" x14ac:dyDescent="0.25">
      <c r="H432034"/>
      <c r="I432034"/>
    </row>
    <row r="432035" spans="8:9" x14ac:dyDescent="0.25">
      <c r="H432035"/>
      <c r="I432035"/>
    </row>
    <row r="432036" spans="8:9" x14ac:dyDescent="0.25">
      <c r="H432036"/>
      <c r="I432036"/>
    </row>
    <row r="432037" spans="8:9" x14ac:dyDescent="0.25">
      <c r="H432037"/>
      <c r="I432037"/>
    </row>
    <row r="432038" spans="8:9" x14ac:dyDescent="0.25">
      <c r="H432038"/>
      <c r="I432038"/>
    </row>
    <row r="432039" spans="8:9" x14ac:dyDescent="0.25">
      <c r="H432039"/>
      <c r="I432039"/>
    </row>
    <row r="432040" spans="8:9" x14ac:dyDescent="0.25">
      <c r="H432040"/>
      <c r="I432040"/>
    </row>
    <row r="432041" spans="8:9" x14ac:dyDescent="0.25">
      <c r="H432041"/>
      <c r="I432041"/>
    </row>
    <row r="432042" spans="8:9" x14ac:dyDescent="0.25">
      <c r="H432042"/>
      <c r="I432042"/>
    </row>
    <row r="432043" spans="8:9" x14ac:dyDescent="0.25">
      <c r="H432043"/>
      <c r="I432043"/>
    </row>
    <row r="432044" spans="8:9" x14ac:dyDescent="0.25">
      <c r="H432044"/>
      <c r="I432044"/>
    </row>
    <row r="432045" spans="8:9" x14ac:dyDescent="0.25">
      <c r="H432045"/>
      <c r="I432045"/>
    </row>
    <row r="432046" spans="8:9" x14ac:dyDescent="0.25">
      <c r="H432046"/>
      <c r="I432046"/>
    </row>
    <row r="432047" spans="8:9" x14ac:dyDescent="0.25">
      <c r="H432047"/>
      <c r="I432047"/>
    </row>
    <row r="432048" spans="8:9" x14ac:dyDescent="0.25">
      <c r="H432048"/>
      <c r="I432048"/>
    </row>
    <row r="432049" spans="8:9" x14ac:dyDescent="0.25">
      <c r="H432049"/>
      <c r="I432049"/>
    </row>
    <row r="432050" spans="8:9" x14ac:dyDescent="0.25">
      <c r="H432050"/>
      <c r="I432050"/>
    </row>
    <row r="432051" spans="8:9" x14ac:dyDescent="0.25">
      <c r="H432051"/>
      <c r="I432051"/>
    </row>
    <row r="432052" spans="8:9" x14ac:dyDescent="0.25">
      <c r="H432052"/>
      <c r="I432052"/>
    </row>
    <row r="432053" spans="8:9" x14ac:dyDescent="0.25">
      <c r="H432053"/>
      <c r="I432053"/>
    </row>
    <row r="432054" spans="8:9" x14ac:dyDescent="0.25">
      <c r="H432054"/>
      <c r="I432054"/>
    </row>
    <row r="432055" spans="8:9" x14ac:dyDescent="0.25">
      <c r="H432055"/>
      <c r="I432055"/>
    </row>
    <row r="432056" spans="8:9" x14ac:dyDescent="0.25">
      <c r="H432056"/>
      <c r="I432056"/>
    </row>
    <row r="432057" spans="8:9" x14ac:dyDescent="0.25">
      <c r="H432057"/>
      <c r="I432057"/>
    </row>
    <row r="432058" spans="8:9" x14ac:dyDescent="0.25">
      <c r="H432058"/>
      <c r="I432058"/>
    </row>
    <row r="432059" spans="8:9" x14ac:dyDescent="0.25">
      <c r="H432059"/>
      <c r="I432059"/>
    </row>
    <row r="432060" spans="8:9" x14ac:dyDescent="0.25">
      <c r="H432060"/>
      <c r="I432060"/>
    </row>
    <row r="432061" spans="8:9" x14ac:dyDescent="0.25">
      <c r="H432061"/>
      <c r="I432061"/>
    </row>
    <row r="432062" spans="8:9" x14ac:dyDescent="0.25">
      <c r="H432062"/>
      <c r="I432062"/>
    </row>
    <row r="432063" spans="8:9" x14ac:dyDescent="0.25">
      <c r="H432063"/>
      <c r="I432063"/>
    </row>
    <row r="432064" spans="8:9" x14ac:dyDescent="0.25">
      <c r="H432064"/>
      <c r="I432064"/>
    </row>
    <row r="432065" spans="8:9" x14ac:dyDescent="0.25">
      <c r="H432065"/>
      <c r="I432065"/>
    </row>
    <row r="432066" spans="8:9" x14ac:dyDescent="0.25">
      <c r="H432066"/>
      <c r="I432066"/>
    </row>
    <row r="432067" spans="8:9" x14ac:dyDescent="0.25">
      <c r="H432067"/>
      <c r="I432067"/>
    </row>
    <row r="432068" spans="8:9" x14ac:dyDescent="0.25">
      <c r="H432068"/>
      <c r="I432068"/>
    </row>
    <row r="432069" spans="8:9" x14ac:dyDescent="0.25">
      <c r="H432069"/>
      <c r="I432069"/>
    </row>
    <row r="432070" spans="8:9" x14ac:dyDescent="0.25">
      <c r="H432070"/>
      <c r="I432070"/>
    </row>
    <row r="432071" spans="8:9" x14ac:dyDescent="0.25">
      <c r="H432071"/>
      <c r="I432071"/>
    </row>
    <row r="432072" spans="8:9" x14ac:dyDescent="0.25">
      <c r="H432072"/>
      <c r="I432072"/>
    </row>
    <row r="432073" spans="8:9" x14ac:dyDescent="0.25">
      <c r="H432073"/>
      <c r="I432073"/>
    </row>
    <row r="432074" spans="8:9" x14ac:dyDescent="0.25">
      <c r="H432074"/>
      <c r="I432074"/>
    </row>
    <row r="432075" spans="8:9" x14ac:dyDescent="0.25">
      <c r="H432075"/>
      <c r="I432075"/>
    </row>
    <row r="432076" spans="8:9" x14ac:dyDescent="0.25">
      <c r="H432076"/>
      <c r="I432076"/>
    </row>
    <row r="432077" spans="8:9" x14ac:dyDescent="0.25">
      <c r="H432077"/>
      <c r="I432077"/>
    </row>
    <row r="432078" spans="8:9" x14ac:dyDescent="0.25">
      <c r="H432078"/>
      <c r="I432078"/>
    </row>
    <row r="432079" spans="8:9" x14ac:dyDescent="0.25">
      <c r="H432079"/>
      <c r="I432079"/>
    </row>
    <row r="432080" spans="8:9" x14ac:dyDescent="0.25">
      <c r="H432080"/>
      <c r="I432080"/>
    </row>
    <row r="432081" spans="8:9" x14ac:dyDescent="0.25">
      <c r="H432081"/>
      <c r="I432081"/>
    </row>
    <row r="432082" spans="8:9" x14ac:dyDescent="0.25">
      <c r="H432082"/>
      <c r="I432082"/>
    </row>
    <row r="432083" spans="8:9" x14ac:dyDescent="0.25">
      <c r="H432083"/>
      <c r="I432083"/>
    </row>
    <row r="432084" spans="8:9" x14ac:dyDescent="0.25">
      <c r="H432084"/>
      <c r="I432084"/>
    </row>
    <row r="432085" spans="8:9" x14ac:dyDescent="0.25">
      <c r="H432085"/>
      <c r="I432085"/>
    </row>
    <row r="432086" spans="8:9" x14ac:dyDescent="0.25">
      <c r="H432086"/>
      <c r="I432086"/>
    </row>
    <row r="432087" spans="8:9" x14ac:dyDescent="0.25">
      <c r="H432087"/>
      <c r="I432087"/>
    </row>
    <row r="432088" spans="8:9" x14ac:dyDescent="0.25">
      <c r="H432088"/>
      <c r="I432088"/>
    </row>
    <row r="432089" spans="8:9" x14ac:dyDescent="0.25">
      <c r="H432089"/>
      <c r="I432089"/>
    </row>
    <row r="432090" spans="8:9" x14ac:dyDescent="0.25">
      <c r="H432090"/>
      <c r="I432090"/>
    </row>
    <row r="432091" spans="8:9" x14ac:dyDescent="0.25">
      <c r="H432091"/>
      <c r="I432091"/>
    </row>
    <row r="432092" spans="8:9" x14ac:dyDescent="0.25">
      <c r="H432092"/>
      <c r="I432092"/>
    </row>
    <row r="432093" spans="8:9" x14ac:dyDescent="0.25">
      <c r="H432093"/>
      <c r="I432093"/>
    </row>
    <row r="432094" spans="8:9" x14ac:dyDescent="0.25">
      <c r="H432094"/>
      <c r="I432094"/>
    </row>
    <row r="432095" spans="8:9" x14ac:dyDescent="0.25">
      <c r="H432095"/>
      <c r="I432095"/>
    </row>
    <row r="432096" spans="8:9" x14ac:dyDescent="0.25">
      <c r="H432096"/>
      <c r="I432096"/>
    </row>
    <row r="432097" spans="8:9" x14ac:dyDescent="0.25">
      <c r="H432097"/>
      <c r="I432097"/>
    </row>
    <row r="432098" spans="8:9" x14ac:dyDescent="0.25">
      <c r="H432098"/>
      <c r="I432098"/>
    </row>
    <row r="432099" spans="8:9" x14ac:dyDescent="0.25">
      <c r="H432099"/>
      <c r="I432099"/>
    </row>
    <row r="432100" spans="8:9" x14ac:dyDescent="0.25">
      <c r="H432100"/>
      <c r="I432100"/>
    </row>
    <row r="432101" spans="8:9" x14ac:dyDescent="0.25">
      <c r="H432101"/>
      <c r="I432101"/>
    </row>
    <row r="432102" spans="8:9" x14ac:dyDescent="0.25">
      <c r="H432102"/>
      <c r="I432102"/>
    </row>
    <row r="432103" spans="8:9" x14ac:dyDescent="0.25">
      <c r="H432103"/>
      <c r="I432103"/>
    </row>
    <row r="432104" spans="8:9" x14ac:dyDescent="0.25">
      <c r="H432104"/>
      <c r="I432104"/>
    </row>
    <row r="432105" spans="8:9" x14ac:dyDescent="0.25">
      <c r="H432105"/>
      <c r="I432105"/>
    </row>
    <row r="432106" spans="8:9" x14ac:dyDescent="0.25">
      <c r="H432106"/>
      <c r="I432106"/>
    </row>
    <row r="432107" spans="8:9" x14ac:dyDescent="0.25">
      <c r="H432107"/>
      <c r="I432107"/>
    </row>
    <row r="432108" spans="8:9" x14ac:dyDescent="0.25">
      <c r="H432108"/>
      <c r="I432108"/>
    </row>
    <row r="432109" spans="8:9" x14ac:dyDescent="0.25">
      <c r="H432109"/>
      <c r="I432109"/>
    </row>
    <row r="432110" spans="8:9" x14ac:dyDescent="0.25">
      <c r="H432110"/>
      <c r="I432110"/>
    </row>
    <row r="432111" spans="8:9" x14ac:dyDescent="0.25">
      <c r="H432111"/>
      <c r="I432111"/>
    </row>
    <row r="432112" spans="8:9" x14ac:dyDescent="0.25">
      <c r="H432112"/>
      <c r="I432112"/>
    </row>
    <row r="432113" spans="8:9" x14ac:dyDescent="0.25">
      <c r="H432113"/>
      <c r="I432113"/>
    </row>
    <row r="432114" spans="8:9" x14ac:dyDescent="0.25">
      <c r="H432114"/>
      <c r="I432114"/>
    </row>
    <row r="432115" spans="8:9" x14ac:dyDescent="0.25">
      <c r="H432115"/>
      <c r="I432115"/>
    </row>
    <row r="432116" spans="8:9" x14ac:dyDescent="0.25">
      <c r="H432116"/>
      <c r="I432116"/>
    </row>
    <row r="432117" spans="8:9" x14ac:dyDescent="0.25">
      <c r="H432117"/>
      <c r="I432117"/>
    </row>
    <row r="432118" spans="8:9" x14ac:dyDescent="0.25">
      <c r="H432118"/>
      <c r="I432118"/>
    </row>
    <row r="432119" spans="8:9" x14ac:dyDescent="0.25">
      <c r="H432119"/>
      <c r="I432119"/>
    </row>
    <row r="432120" spans="8:9" x14ac:dyDescent="0.25">
      <c r="H432120"/>
      <c r="I432120"/>
    </row>
    <row r="432121" spans="8:9" x14ac:dyDescent="0.25">
      <c r="H432121"/>
      <c r="I432121"/>
    </row>
    <row r="432122" spans="8:9" x14ac:dyDescent="0.25">
      <c r="H432122"/>
      <c r="I432122"/>
    </row>
    <row r="432123" spans="8:9" x14ac:dyDescent="0.25">
      <c r="H432123"/>
      <c r="I432123"/>
    </row>
    <row r="432124" spans="8:9" x14ac:dyDescent="0.25">
      <c r="H432124"/>
      <c r="I432124"/>
    </row>
    <row r="432125" spans="8:9" x14ac:dyDescent="0.25">
      <c r="H432125"/>
      <c r="I432125"/>
    </row>
    <row r="432126" spans="8:9" x14ac:dyDescent="0.25">
      <c r="H432126"/>
      <c r="I432126"/>
    </row>
    <row r="432127" spans="8:9" x14ac:dyDescent="0.25">
      <c r="H432127"/>
      <c r="I432127"/>
    </row>
    <row r="432128" spans="8:9" x14ac:dyDescent="0.25">
      <c r="H432128"/>
      <c r="I432128"/>
    </row>
    <row r="432129" spans="8:9" x14ac:dyDescent="0.25">
      <c r="H432129"/>
      <c r="I432129"/>
    </row>
    <row r="432130" spans="8:9" x14ac:dyDescent="0.25">
      <c r="H432130"/>
      <c r="I432130"/>
    </row>
    <row r="432131" spans="8:9" x14ac:dyDescent="0.25">
      <c r="H432131"/>
      <c r="I432131"/>
    </row>
    <row r="432132" spans="8:9" x14ac:dyDescent="0.25">
      <c r="H432132"/>
      <c r="I432132"/>
    </row>
    <row r="432133" spans="8:9" x14ac:dyDescent="0.25">
      <c r="H432133"/>
      <c r="I432133"/>
    </row>
    <row r="432134" spans="8:9" x14ac:dyDescent="0.25">
      <c r="H432134"/>
      <c r="I432134"/>
    </row>
    <row r="432135" spans="8:9" x14ac:dyDescent="0.25">
      <c r="H432135"/>
      <c r="I432135"/>
    </row>
    <row r="432136" spans="8:9" x14ac:dyDescent="0.25">
      <c r="H432136"/>
      <c r="I432136"/>
    </row>
    <row r="432137" spans="8:9" x14ac:dyDescent="0.25">
      <c r="H432137"/>
      <c r="I432137"/>
    </row>
    <row r="432138" spans="8:9" x14ac:dyDescent="0.25">
      <c r="H432138"/>
      <c r="I432138"/>
    </row>
    <row r="432139" spans="8:9" x14ac:dyDescent="0.25">
      <c r="H432139"/>
      <c r="I432139"/>
    </row>
    <row r="432140" spans="8:9" x14ac:dyDescent="0.25">
      <c r="H432140"/>
      <c r="I432140"/>
    </row>
    <row r="432141" spans="8:9" x14ac:dyDescent="0.25">
      <c r="H432141"/>
      <c r="I432141"/>
    </row>
    <row r="432142" spans="8:9" x14ac:dyDescent="0.25">
      <c r="H432142"/>
      <c r="I432142"/>
    </row>
    <row r="432143" spans="8:9" x14ac:dyDescent="0.25">
      <c r="H432143"/>
      <c r="I432143"/>
    </row>
    <row r="432144" spans="8:9" x14ac:dyDescent="0.25">
      <c r="H432144"/>
      <c r="I432144"/>
    </row>
    <row r="432145" spans="8:9" x14ac:dyDescent="0.25">
      <c r="H432145"/>
      <c r="I432145"/>
    </row>
    <row r="432146" spans="8:9" x14ac:dyDescent="0.25">
      <c r="H432146"/>
      <c r="I432146"/>
    </row>
    <row r="432147" spans="8:9" x14ac:dyDescent="0.25">
      <c r="H432147"/>
      <c r="I432147"/>
    </row>
    <row r="432148" spans="8:9" x14ac:dyDescent="0.25">
      <c r="H432148"/>
      <c r="I432148"/>
    </row>
    <row r="432149" spans="8:9" x14ac:dyDescent="0.25">
      <c r="H432149"/>
      <c r="I432149"/>
    </row>
    <row r="432150" spans="8:9" x14ac:dyDescent="0.25">
      <c r="H432150"/>
      <c r="I432150"/>
    </row>
    <row r="432151" spans="8:9" x14ac:dyDescent="0.25">
      <c r="H432151"/>
      <c r="I432151"/>
    </row>
    <row r="432152" spans="8:9" x14ac:dyDescent="0.25">
      <c r="H432152"/>
      <c r="I432152"/>
    </row>
    <row r="432153" spans="8:9" x14ac:dyDescent="0.25">
      <c r="H432153"/>
      <c r="I432153"/>
    </row>
    <row r="432154" spans="8:9" x14ac:dyDescent="0.25">
      <c r="H432154"/>
      <c r="I432154"/>
    </row>
    <row r="432155" spans="8:9" x14ac:dyDescent="0.25">
      <c r="H432155"/>
      <c r="I432155"/>
    </row>
    <row r="432156" spans="8:9" x14ac:dyDescent="0.25">
      <c r="H432156"/>
      <c r="I432156"/>
    </row>
    <row r="432157" spans="8:9" x14ac:dyDescent="0.25">
      <c r="H432157"/>
      <c r="I432157"/>
    </row>
    <row r="432158" spans="8:9" x14ac:dyDescent="0.25">
      <c r="H432158"/>
      <c r="I432158"/>
    </row>
    <row r="432159" spans="8:9" x14ac:dyDescent="0.25">
      <c r="H432159"/>
      <c r="I432159"/>
    </row>
    <row r="432160" spans="8:9" x14ac:dyDescent="0.25">
      <c r="H432160"/>
      <c r="I432160"/>
    </row>
    <row r="432161" spans="8:9" x14ac:dyDescent="0.25">
      <c r="H432161"/>
      <c r="I432161"/>
    </row>
    <row r="432162" spans="8:9" x14ac:dyDescent="0.25">
      <c r="H432162"/>
      <c r="I432162"/>
    </row>
    <row r="432163" spans="8:9" x14ac:dyDescent="0.25">
      <c r="H432163"/>
      <c r="I432163"/>
    </row>
    <row r="432164" spans="8:9" x14ac:dyDescent="0.25">
      <c r="H432164"/>
      <c r="I432164"/>
    </row>
    <row r="432165" spans="8:9" x14ac:dyDescent="0.25">
      <c r="H432165"/>
      <c r="I432165"/>
    </row>
    <row r="432166" spans="8:9" x14ac:dyDescent="0.25">
      <c r="H432166"/>
      <c r="I432166"/>
    </row>
    <row r="432167" spans="8:9" x14ac:dyDescent="0.25">
      <c r="H432167"/>
      <c r="I432167"/>
    </row>
    <row r="432168" spans="8:9" x14ac:dyDescent="0.25">
      <c r="H432168"/>
      <c r="I432168"/>
    </row>
    <row r="432169" spans="8:9" x14ac:dyDescent="0.25">
      <c r="H432169"/>
      <c r="I432169"/>
    </row>
    <row r="432170" spans="8:9" x14ac:dyDescent="0.25">
      <c r="H432170"/>
      <c r="I432170"/>
    </row>
    <row r="432171" spans="8:9" x14ac:dyDescent="0.25">
      <c r="H432171"/>
      <c r="I432171"/>
    </row>
    <row r="432172" spans="8:9" x14ac:dyDescent="0.25">
      <c r="H432172"/>
      <c r="I432172"/>
    </row>
    <row r="432173" spans="8:9" x14ac:dyDescent="0.25">
      <c r="H432173"/>
      <c r="I432173"/>
    </row>
    <row r="432174" spans="8:9" x14ac:dyDescent="0.25">
      <c r="H432174"/>
      <c r="I432174"/>
    </row>
    <row r="432175" spans="8:9" x14ac:dyDescent="0.25">
      <c r="H432175"/>
      <c r="I432175"/>
    </row>
    <row r="432176" spans="8:9" x14ac:dyDescent="0.25">
      <c r="H432176"/>
      <c r="I432176"/>
    </row>
    <row r="432177" spans="8:9" x14ac:dyDescent="0.25">
      <c r="H432177"/>
      <c r="I432177"/>
    </row>
    <row r="432178" spans="8:9" x14ac:dyDescent="0.25">
      <c r="H432178"/>
      <c r="I432178"/>
    </row>
    <row r="432179" spans="8:9" x14ac:dyDescent="0.25">
      <c r="H432179"/>
      <c r="I432179"/>
    </row>
    <row r="432180" spans="8:9" x14ac:dyDescent="0.25">
      <c r="H432180"/>
      <c r="I432180"/>
    </row>
    <row r="432181" spans="8:9" x14ac:dyDescent="0.25">
      <c r="H432181"/>
      <c r="I432181"/>
    </row>
    <row r="432182" spans="8:9" x14ac:dyDescent="0.25">
      <c r="H432182"/>
      <c r="I432182"/>
    </row>
    <row r="432183" spans="8:9" x14ac:dyDescent="0.25">
      <c r="H432183"/>
      <c r="I432183"/>
    </row>
    <row r="432184" spans="8:9" x14ac:dyDescent="0.25">
      <c r="H432184"/>
      <c r="I432184"/>
    </row>
    <row r="432185" spans="8:9" x14ac:dyDescent="0.25">
      <c r="H432185"/>
      <c r="I432185"/>
    </row>
    <row r="432186" spans="8:9" x14ac:dyDescent="0.25">
      <c r="H432186"/>
      <c r="I432186"/>
    </row>
    <row r="432187" spans="8:9" x14ac:dyDescent="0.25">
      <c r="H432187"/>
      <c r="I432187"/>
    </row>
    <row r="432188" spans="8:9" x14ac:dyDescent="0.25">
      <c r="H432188"/>
      <c r="I432188"/>
    </row>
    <row r="432189" spans="8:9" x14ac:dyDescent="0.25">
      <c r="H432189"/>
      <c r="I432189"/>
    </row>
    <row r="432190" spans="8:9" x14ac:dyDescent="0.25">
      <c r="H432190"/>
      <c r="I432190"/>
    </row>
    <row r="432191" spans="8:9" x14ac:dyDescent="0.25">
      <c r="H432191"/>
      <c r="I432191"/>
    </row>
    <row r="432192" spans="8:9" x14ac:dyDescent="0.25">
      <c r="H432192"/>
      <c r="I432192"/>
    </row>
    <row r="432193" spans="8:9" x14ac:dyDescent="0.25">
      <c r="H432193"/>
      <c r="I432193"/>
    </row>
    <row r="432194" spans="8:9" x14ac:dyDescent="0.25">
      <c r="H432194"/>
      <c r="I432194"/>
    </row>
    <row r="432195" spans="8:9" x14ac:dyDescent="0.25">
      <c r="H432195"/>
      <c r="I432195"/>
    </row>
    <row r="432196" spans="8:9" x14ac:dyDescent="0.25">
      <c r="H432196"/>
      <c r="I432196"/>
    </row>
    <row r="432197" spans="8:9" x14ac:dyDescent="0.25">
      <c r="H432197"/>
      <c r="I432197"/>
    </row>
    <row r="432198" spans="8:9" x14ac:dyDescent="0.25">
      <c r="H432198"/>
      <c r="I432198"/>
    </row>
    <row r="432199" spans="8:9" x14ac:dyDescent="0.25">
      <c r="H432199"/>
      <c r="I432199"/>
    </row>
    <row r="432200" spans="8:9" x14ac:dyDescent="0.25">
      <c r="H432200"/>
      <c r="I432200"/>
    </row>
    <row r="432201" spans="8:9" x14ac:dyDescent="0.25">
      <c r="H432201"/>
      <c r="I432201"/>
    </row>
    <row r="432202" spans="8:9" x14ac:dyDescent="0.25">
      <c r="H432202"/>
      <c r="I432202"/>
    </row>
    <row r="432203" spans="8:9" x14ac:dyDescent="0.25">
      <c r="H432203"/>
      <c r="I432203"/>
    </row>
    <row r="432204" spans="8:9" x14ac:dyDescent="0.25">
      <c r="H432204"/>
      <c r="I432204"/>
    </row>
    <row r="432205" spans="8:9" x14ac:dyDescent="0.25">
      <c r="H432205"/>
      <c r="I432205"/>
    </row>
    <row r="432206" spans="8:9" x14ac:dyDescent="0.25">
      <c r="H432206"/>
      <c r="I432206"/>
    </row>
    <row r="432207" spans="8:9" x14ac:dyDescent="0.25">
      <c r="H432207"/>
      <c r="I432207"/>
    </row>
    <row r="432208" spans="8:9" x14ac:dyDescent="0.25">
      <c r="H432208"/>
      <c r="I432208"/>
    </row>
    <row r="432209" spans="8:9" x14ac:dyDescent="0.25">
      <c r="H432209"/>
      <c r="I432209"/>
    </row>
    <row r="432210" spans="8:9" x14ac:dyDescent="0.25">
      <c r="H432210"/>
      <c r="I432210"/>
    </row>
    <row r="432211" spans="8:9" x14ac:dyDescent="0.25">
      <c r="H432211"/>
      <c r="I432211"/>
    </row>
    <row r="432212" spans="8:9" x14ac:dyDescent="0.25">
      <c r="H432212"/>
      <c r="I432212"/>
    </row>
    <row r="432213" spans="8:9" x14ac:dyDescent="0.25">
      <c r="H432213"/>
      <c r="I432213"/>
    </row>
    <row r="432214" spans="8:9" x14ac:dyDescent="0.25">
      <c r="H432214"/>
      <c r="I432214"/>
    </row>
    <row r="432215" spans="8:9" x14ac:dyDescent="0.25">
      <c r="H432215"/>
      <c r="I432215"/>
    </row>
    <row r="432216" spans="8:9" x14ac:dyDescent="0.25">
      <c r="H432216"/>
      <c r="I432216"/>
    </row>
    <row r="432217" spans="8:9" x14ac:dyDescent="0.25">
      <c r="H432217"/>
      <c r="I432217"/>
    </row>
    <row r="432218" spans="8:9" x14ac:dyDescent="0.25">
      <c r="H432218"/>
      <c r="I432218"/>
    </row>
    <row r="432219" spans="8:9" x14ac:dyDescent="0.25">
      <c r="H432219"/>
      <c r="I432219"/>
    </row>
    <row r="432220" spans="8:9" x14ac:dyDescent="0.25">
      <c r="H432220"/>
      <c r="I432220"/>
    </row>
    <row r="432221" spans="8:9" x14ac:dyDescent="0.25">
      <c r="H432221"/>
      <c r="I432221"/>
    </row>
    <row r="432222" spans="8:9" x14ac:dyDescent="0.25">
      <c r="H432222"/>
      <c r="I432222"/>
    </row>
    <row r="432223" spans="8:9" x14ac:dyDescent="0.25">
      <c r="H432223"/>
      <c r="I432223"/>
    </row>
    <row r="432224" spans="8:9" x14ac:dyDescent="0.25">
      <c r="H432224"/>
      <c r="I432224"/>
    </row>
    <row r="432225" spans="8:9" x14ac:dyDescent="0.25">
      <c r="H432225"/>
      <c r="I432225"/>
    </row>
    <row r="432226" spans="8:9" x14ac:dyDescent="0.25">
      <c r="H432226"/>
      <c r="I432226"/>
    </row>
    <row r="432227" spans="8:9" x14ac:dyDescent="0.25">
      <c r="H432227"/>
      <c r="I432227"/>
    </row>
    <row r="432228" spans="8:9" x14ac:dyDescent="0.25">
      <c r="H432228"/>
      <c r="I432228"/>
    </row>
    <row r="432229" spans="8:9" x14ac:dyDescent="0.25">
      <c r="H432229"/>
      <c r="I432229"/>
    </row>
    <row r="432230" spans="8:9" x14ac:dyDescent="0.25">
      <c r="H432230"/>
      <c r="I432230"/>
    </row>
    <row r="432231" spans="8:9" x14ac:dyDescent="0.25">
      <c r="H432231"/>
      <c r="I432231"/>
    </row>
    <row r="432232" spans="8:9" x14ac:dyDescent="0.25">
      <c r="H432232"/>
      <c r="I432232"/>
    </row>
    <row r="432233" spans="8:9" x14ac:dyDescent="0.25">
      <c r="H432233"/>
      <c r="I432233"/>
    </row>
    <row r="432234" spans="8:9" x14ac:dyDescent="0.25">
      <c r="H432234"/>
      <c r="I432234"/>
    </row>
    <row r="432235" spans="8:9" x14ac:dyDescent="0.25">
      <c r="H432235"/>
      <c r="I432235"/>
    </row>
    <row r="432236" spans="8:9" x14ac:dyDescent="0.25">
      <c r="H432236"/>
      <c r="I432236"/>
    </row>
    <row r="432237" spans="8:9" x14ac:dyDescent="0.25">
      <c r="H432237"/>
      <c r="I432237"/>
    </row>
    <row r="432238" spans="8:9" x14ac:dyDescent="0.25">
      <c r="H432238"/>
      <c r="I432238"/>
    </row>
    <row r="432239" spans="8:9" x14ac:dyDescent="0.25">
      <c r="H432239"/>
      <c r="I432239"/>
    </row>
    <row r="432240" spans="8:9" x14ac:dyDescent="0.25">
      <c r="H432240"/>
      <c r="I432240"/>
    </row>
    <row r="432241" spans="8:9" x14ac:dyDescent="0.25">
      <c r="H432241"/>
      <c r="I432241"/>
    </row>
    <row r="432242" spans="8:9" x14ac:dyDescent="0.25">
      <c r="H432242"/>
      <c r="I432242"/>
    </row>
    <row r="432243" spans="8:9" x14ac:dyDescent="0.25">
      <c r="H432243"/>
      <c r="I432243"/>
    </row>
    <row r="432244" spans="8:9" x14ac:dyDescent="0.25">
      <c r="H432244"/>
      <c r="I432244"/>
    </row>
    <row r="432245" spans="8:9" x14ac:dyDescent="0.25">
      <c r="H432245"/>
      <c r="I432245"/>
    </row>
    <row r="432246" spans="8:9" x14ac:dyDescent="0.25">
      <c r="H432246"/>
      <c r="I432246"/>
    </row>
    <row r="432247" spans="8:9" x14ac:dyDescent="0.25">
      <c r="H432247"/>
      <c r="I432247"/>
    </row>
    <row r="432248" spans="8:9" x14ac:dyDescent="0.25">
      <c r="H432248"/>
      <c r="I432248"/>
    </row>
    <row r="432249" spans="8:9" x14ac:dyDescent="0.25">
      <c r="H432249"/>
      <c r="I432249"/>
    </row>
    <row r="432250" spans="8:9" x14ac:dyDescent="0.25">
      <c r="H432250"/>
      <c r="I432250"/>
    </row>
    <row r="432251" spans="8:9" x14ac:dyDescent="0.25">
      <c r="H432251"/>
      <c r="I432251"/>
    </row>
    <row r="432252" spans="8:9" x14ac:dyDescent="0.25">
      <c r="H432252"/>
      <c r="I432252"/>
    </row>
    <row r="432253" spans="8:9" x14ac:dyDescent="0.25">
      <c r="H432253"/>
      <c r="I432253"/>
    </row>
    <row r="432254" spans="8:9" x14ac:dyDescent="0.25">
      <c r="H432254"/>
      <c r="I432254"/>
    </row>
    <row r="432255" spans="8:9" x14ac:dyDescent="0.25">
      <c r="H432255"/>
      <c r="I432255"/>
    </row>
    <row r="432256" spans="8:9" x14ac:dyDescent="0.25">
      <c r="H432256"/>
      <c r="I432256"/>
    </row>
    <row r="432257" spans="8:9" x14ac:dyDescent="0.25">
      <c r="H432257"/>
      <c r="I432257"/>
    </row>
    <row r="432258" spans="8:9" x14ac:dyDescent="0.25">
      <c r="H432258"/>
      <c r="I432258"/>
    </row>
    <row r="432259" spans="8:9" x14ac:dyDescent="0.25">
      <c r="H432259"/>
      <c r="I432259"/>
    </row>
    <row r="432260" spans="8:9" x14ac:dyDescent="0.25">
      <c r="H432260"/>
      <c r="I432260"/>
    </row>
    <row r="432261" spans="8:9" x14ac:dyDescent="0.25">
      <c r="H432261"/>
      <c r="I432261"/>
    </row>
    <row r="432262" spans="8:9" x14ac:dyDescent="0.25">
      <c r="H432262"/>
      <c r="I432262"/>
    </row>
    <row r="432263" spans="8:9" x14ac:dyDescent="0.25">
      <c r="H432263"/>
      <c r="I432263"/>
    </row>
    <row r="432264" spans="8:9" x14ac:dyDescent="0.25">
      <c r="H432264"/>
      <c r="I432264"/>
    </row>
    <row r="432265" spans="8:9" x14ac:dyDescent="0.25">
      <c r="H432265"/>
      <c r="I432265"/>
    </row>
    <row r="432266" spans="8:9" x14ac:dyDescent="0.25">
      <c r="H432266"/>
      <c r="I432266"/>
    </row>
    <row r="432267" spans="8:9" x14ac:dyDescent="0.25">
      <c r="H432267"/>
      <c r="I432267"/>
    </row>
    <row r="432268" spans="8:9" x14ac:dyDescent="0.25">
      <c r="H432268"/>
      <c r="I432268"/>
    </row>
    <row r="432269" spans="8:9" x14ac:dyDescent="0.25">
      <c r="H432269"/>
      <c r="I432269"/>
    </row>
    <row r="432270" spans="8:9" x14ac:dyDescent="0.25">
      <c r="H432270"/>
      <c r="I432270"/>
    </row>
    <row r="432271" spans="8:9" x14ac:dyDescent="0.25">
      <c r="H432271"/>
      <c r="I432271"/>
    </row>
    <row r="432272" spans="8:9" x14ac:dyDescent="0.25">
      <c r="H432272"/>
      <c r="I432272"/>
    </row>
    <row r="432273" spans="8:9" x14ac:dyDescent="0.25">
      <c r="H432273"/>
      <c r="I432273"/>
    </row>
    <row r="432274" spans="8:9" x14ac:dyDescent="0.25">
      <c r="H432274"/>
      <c r="I432274"/>
    </row>
    <row r="432275" spans="8:9" x14ac:dyDescent="0.25">
      <c r="H432275"/>
      <c r="I432275"/>
    </row>
    <row r="432276" spans="8:9" x14ac:dyDescent="0.25">
      <c r="H432276"/>
      <c r="I432276"/>
    </row>
    <row r="432277" spans="8:9" x14ac:dyDescent="0.25">
      <c r="H432277"/>
      <c r="I432277"/>
    </row>
    <row r="432278" spans="8:9" x14ac:dyDescent="0.25">
      <c r="H432278"/>
      <c r="I432278"/>
    </row>
    <row r="432279" spans="8:9" x14ac:dyDescent="0.25">
      <c r="H432279"/>
      <c r="I432279"/>
    </row>
    <row r="432280" spans="8:9" x14ac:dyDescent="0.25">
      <c r="H432280"/>
      <c r="I432280"/>
    </row>
    <row r="432281" spans="8:9" x14ac:dyDescent="0.25">
      <c r="H432281"/>
      <c r="I432281"/>
    </row>
    <row r="432282" spans="8:9" x14ac:dyDescent="0.25">
      <c r="H432282"/>
      <c r="I432282"/>
    </row>
    <row r="432283" spans="8:9" x14ac:dyDescent="0.25">
      <c r="H432283"/>
      <c r="I432283"/>
    </row>
    <row r="432284" spans="8:9" x14ac:dyDescent="0.25">
      <c r="H432284"/>
      <c r="I432284"/>
    </row>
    <row r="432285" spans="8:9" x14ac:dyDescent="0.25">
      <c r="H432285"/>
      <c r="I432285"/>
    </row>
    <row r="432286" spans="8:9" x14ac:dyDescent="0.25">
      <c r="H432286"/>
      <c r="I432286"/>
    </row>
    <row r="432287" spans="8:9" x14ac:dyDescent="0.25">
      <c r="H432287"/>
      <c r="I432287"/>
    </row>
    <row r="432288" spans="8:9" x14ac:dyDescent="0.25">
      <c r="H432288"/>
      <c r="I432288"/>
    </row>
    <row r="432289" spans="8:9" x14ac:dyDescent="0.25">
      <c r="H432289"/>
      <c r="I432289"/>
    </row>
    <row r="432290" spans="8:9" x14ac:dyDescent="0.25">
      <c r="H432290"/>
      <c r="I432290"/>
    </row>
    <row r="432291" spans="8:9" x14ac:dyDescent="0.25">
      <c r="H432291"/>
      <c r="I432291"/>
    </row>
    <row r="432292" spans="8:9" x14ac:dyDescent="0.25">
      <c r="H432292"/>
      <c r="I432292"/>
    </row>
    <row r="432293" spans="8:9" x14ac:dyDescent="0.25">
      <c r="H432293"/>
      <c r="I432293"/>
    </row>
    <row r="432294" spans="8:9" x14ac:dyDescent="0.25">
      <c r="H432294"/>
      <c r="I432294"/>
    </row>
    <row r="432295" spans="8:9" x14ac:dyDescent="0.25">
      <c r="H432295"/>
      <c r="I432295"/>
    </row>
    <row r="432296" spans="8:9" x14ac:dyDescent="0.25">
      <c r="H432296"/>
      <c r="I432296"/>
    </row>
    <row r="432297" spans="8:9" x14ac:dyDescent="0.25">
      <c r="H432297"/>
      <c r="I432297"/>
    </row>
    <row r="432298" spans="8:9" x14ac:dyDescent="0.25">
      <c r="H432298"/>
      <c r="I432298"/>
    </row>
    <row r="432299" spans="8:9" x14ac:dyDescent="0.25">
      <c r="H432299"/>
      <c r="I432299"/>
    </row>
    <row r="432300" spans="8:9" x14ac:dyDescent="0.25">
      <c r="H432300"/>
      <c r="I432300"/>
    </row>
    <row r="432301" spans="8:9" x14ac:dyDescent="0.25">
      <c r="H432301"/>
      <c r="I432301"/>
    </row>
    <row r="432302" spans="8:9" x14ac:dyDescent="0.25">
      <c r="H432302"/>
      <c r="I432302"/>
    </row>
    <row r="432303" spans="8:9" x14ac:dyDescent="0.25">
      <c r="H432303"/>
      <c r="I432303"/>
    </row>
    <row r="432304" spans="8:9" x14ac:dyDescent="0.25">
      <c r="H432304"/>
      <c r="I432304"/>
    </row>
    <row r="432305" spans="8:9" x14ac:dyDescent="0.25">
      <c r="H432305"/>
      <c r="I432305"/>
    </row>
    <row r="432306" spans="8:9" x14ac:dyDescent="0.25">
      <c r="H432306"/>
      <c r="I432306"/>
    </row>
    <row r="432307" spans="8:9" x14ac:dyDescent="0.25">
      <c r="H432307"/>
      <c r="I432307"/>
    </row>
    <row r="432308" spans="8:9" x14ac:dyDescent="0.25">
      <c r="H432308"/>
      <c r="I432308"/>
    </row>
    <row r="432309" spans="8:9" x14ac:dyDescent="0.25">
      <c r="H432309"/>
      <c r="I432309"/>
    </row>
    <row r="432310" spans="8:9" x14ac:dyDescent="0.25">
      <c r="H432310"/>
      <c r="I432310"/>
    </row>
    <row r="432311" spans="8:9" x14ac:dyDescent="0.25">
      <c r="H432311"/>
      <c r="I432311"/>
    </row>
    <row r="432312" spans="8:9" x14ac:dyDescent="0.25">
      <c r="H432312"/>
      <c r="I432312"/>
    </row>
    <row r="432313" spans="8:9" x14ac:dyDescent="0.25">
      <c r="H432313"/>
      <c r="I432313"/>
    </row>
    <row r="432314" spans="8:9" x14ac:dyDescent="0.25">
      <c r="H432314"/>
      <c r="I432314"/>
    </row>
    <row r="432315" spans="8:9" x14ac:dyDescent="0.25">
      <c r="H432315"/>
      <c r="I432315"/>
    </row>
    <row r="432316" spans="8:9" x14ac:dyDescent="0.25">
      <c r="H432316"/>
      <c r="I432316"/>
    </row>
    <row r="432317" spans="8:9" x14ac:dyDescent="0.25">
      <c r="H432317"/>
      <c r="I432317"/>
    </row>
    <row r="432318" spans="8:9" x14ac:dyDescent="0.25">
      <c r="H432318"/>
      <c r="I432318"/>
    </row>
    <row r="432319" spans="8:9" x14ac:dyDescent="0.25">
      <c r="H432319"/>
      <c r="I432319"/>
    </row>
    <row r="432320" spans="8:9" x14ac:dyDescent="0.25">
      <c r="H432320"/>
      <c r="I432320"/>
    </row>
    <row r="432321" spans="8:9" x14ac:dyDescent="0.25">
      <c r="H432321"/>
      <c r="I432321"/>
    </row>
    <row r="432322" spans="8:9" x14ac:dyDescent="0.25">
      <c r="H432322"/>
      <c r="I432322"/>
    </row>
    <row r="432323" spans="8:9" x14ac:dyDescent="0.25">
      <c r="H432323"/>
      <c r="I432323"/>
    </row>
    <row r="432324" spans="8:9" x14ac:dyDescent="0.25">
      <c r="H432324"/>
      <c r="I432324"/>
    </row>
    <row r="432325" spans="8:9" x14ac:dyDescent="0.25">
      <c r="H432325"/>
      <c r="I432325"/>
    </row>
    <row r="432326" spans="8:9" x14ac:dyDescent="0.25">
      <c r="H432326"/>
      <c r="I432326"/>
    </row>
    <row r="432327" spans="8:9" x14ac:dyDescent="0.25">
      <c r="H432327"/>
      <c r="I432327"/>
    </row>
    <row r="432328" spans="8:9" x14ac:dyDescent="0.25">
      <c r="H432328"/>
      <c r="I432328"/>
    </row>
    <row r="432329" spans="8:9" x14ac:dyDescent="0.25">
      <c r="H432329"/>
      <c r="I432329"/>
    </row>
    <row r="432330" spans="8:9" x14ac:dyDescent="0.25">
      <c r="H432330"/>
      <c r="I432330"/>
    </row>
    <row r="432331" spans="8:9" x14ac:dyDescent="0.25">
      <c r="H432331"/>
      <c r="I432331"/>
    </row>
    <row r="432332" spans="8:9" x14ac:dyDescent="0.25">
      <c r="H432332"/>
      <c r="I432332"/>
    </row>
    <row r="432333" spans="8:9" x14ac:dyDescent="0.25">
      <c r="H432333"/>
      <c r="I432333"/>
    </row>
    <row r="432334" spans="8:9" x14ac:dyDescent="0.25">
      <c r="H432334"/>
      <c r="I432334"/>
    </row>
    <row r="432335" spans="8:9" x14ac:dyDescent="0.25">
      <c r="H432335"/>
      <c r="I432335"/>
    </row>
    <row r="432336" spans="8:9" x14ac:dyDescent="0.25">
      <c r="H432336"/>
      <c r="I432336"/>
    </row>
    <row r="432337" spans="8:9" x14ac:dyDescent="0.25">
      <c r="H432337"/>
      <c r="I432337"/>
    </row>
    <row r="432338" spans="8:9" x14ac:dyDescent="0.25">
      <c r="H432338"/>
      <c r="I432338"/>
    </row>
    <row r="432339" spans="8:9" x14ac:dyDescent="0.25">
      <c r="H432339"/>
      <c r="I432339"/>
    </row>
    <row r="432340" spans="8:9" x14ac:dyDescent="0.25">
      <c r="H432340"/>
      <c r="I432340"/>
    </row>
    <row r="432341" spans="8:9" x14ac:dyDescent="0.25">
      <c r="H432341"/>
      <c r="I432341"/>
    </row>
    <row r="432342" spans="8:9" x14ac:dyDescent="0.25">
      <c r="H432342"/>
      <c r="I432342"/>
    </row>
    <row r="432343" spans="8:9" x14ac:dyDescent="0.25">
      <c r="H432343"/>
      <c r="I432343"/>
    </row>
    <row r="432344" spans="8:9" x14ac:dyDescent="0.25">
      <c r="H432344"/>
      <c r="I432344"/>
    </row>
    <row r="432345" spans="8:9" x14ac:dyDescent="0.25">
      <c r="H432345"/>
      <c r="I432345"/>
    </row>
    <row r="432346" spans="8:9" x14ac:dyDescent="0.25">
      <c r="H432346"/>
      <c r="I432346"/>
    </row>
    <row r="432347" spans="8:9" x14ac:dyDescent="0.25">
      <c r="H432347"/>
      <c r="I432347"/>
    </row>
    <row r="432348" spans="8:9" x14ac:dyDescent="0.25">
      <c r="H432348"/>
      <c r="I432348"/>
    </row>
    <row r="432349" spans="8:9" x14ac:dyDescent="0.25">
      <c r="H432349"/>
      <c r="I432349"/>
    </row>
    <row r="432350" spans="8:9" x14ac:dyDescent="0.25">
      <c r="H432350"/>
      <c r="I432350"/>
    </row>
    <row r="432351" spans="8:9" x14ac:dyDescent="0.25">
      <c r="H432351"/>
      <c r="I432351"/>
    </row>
    <row r="432352" spans="8:9" x14ac:dyDescent="0.25">
      <c r="H432352"/>
      <c r="I432352"/>
    </row>
    <row r="432353" spans="8:9" x14ac:dyDescent="0.25">
      <c r="H432353"/>
      <c r="I432353"/>
    </row>
    <row r="432354" spans="8:9" x14ac:dyDescent="0.25">
      <c r="H432354"/>
      <c r="I432354"/>
    </row>
    <row r="432355" spans="8:9" x14ac:dyDescent="0.25">
      <c r="H432355"/>
      <c r="I432355"/>
    </row>
    <row r="432356" spans="8:9" x14ac:dyDescent="0.25">
      <c r="H432356"/>
      <c r="I432356"/>
    </row>
    <row r="432357" spans="8:9" x14ac:dyDescent="0.25">
      <c r="H432357"/>
      <c r="I432357"/>
    </row>
    <row r="432358" spans="8:9" x14ac:dyDescent="0.25">
      <c r="H432358"/>
      <c r="I432358"/>
    </row>
    <row r="432359" spans="8:9" x14ac:dyDescent="0.25">
      <c r="H432359"/>
      <c r="I432359"/>
    </row>
    <row r="432360" spans="8:9" x14ac:dyDescent="0.25">
      <c r="H432360"/>
      <c r="I432360"/>
    </row>
    <row r="432361" spans="8:9" x14ac:dyDescent="0.25">
      <c r="H432361"/>
      <c r="I432361"/>
    </row>
    <row r="432362" spans="8:9" x14ac:dyDescent="0.25">
      <c r="H432362"/>
      <c r="I432362"/>
    </row>
    <row r="432363" spans="8:9" x14ac:dyDescent="0.25">
      <c r="H432363"/>
      <c r="I432363"/>
    </row>
    <row r="432364" spans="8:9" x14ac:dyDescent="0.25">
      <c r="H432364"/>
      <c r="I432364"/>
    </row>
    <row r="432365" spans="8:9" x14ac:dyDescent="0.25">
      <c r="H432365"/>
      <c r="I432365"/>
    </row>
    <row r="432366" spans="8:9" x14ac:dyDescent="0.25">
      <c r="H432366"/>
      <c r="I432366"/>
    </row>
    <row r="432367" spans="8:9" x14ac:dyDescent="0.25">
      <c r="H432367"/>
      <c r="I432367"/>
    </row>
    <row r="432368" spans="8:9" x14ac:dyDescent="0.25">
      <c r="H432368"/>
      <c r="I432368"/>
    </row>
    <row r="432369" spans="8:9" x14ac:dyDescent="0.25">
      <c r="H432369"/>
      <c r="I432369"/>
    </row>
    <row r="432370" spans="8:9" x14ac:dyDescent="0.25">
      <c r="H432370"/>
      <c r="I432370"/>
    </row>
    <row r="432371" spans="8:9" x14ac:dyDescent="0.25">
      <c r="H432371"/>
      <c r="I432371"/>
    </row>
    <row r="432372" spans="8:9" x14ac:dyDescent="0.25">
      <c r="H432372"/>
      <c r="I432372"/>
    </row>
    <row r="432373" spans="8:9" x14ac:dyDescent="0.25">
      <c r="H432373"/>
      <c r="I432373"/>
    </row>
    <row r="432374" spans="8:9" x14ac:dyDescent="0.25">
      <c r="H432374"/>
      <c r="I432374"/>
    </row>
    <row r="432375" spans="8:9" x14ac:dyDescent="0.25">
      <c r="H432375"/>
      <c r="I432375"/>
    </row>
    <row r="432376" spans="8:9" x14ac:dyDescent="0.25">
      <c r="H432376"/>
      <c r="I432376"/>
    </row>
    <row r="432377" spans="8:9" x14ac:dyDescent="0.25">
      <c r="H432377"/>
      <c r="I432377"/>
    </row>
    <row r="432378" spans="8:9" x14ac:dyDescent="0.25">
      <c r="H432378"/>
      <c r="I432378"/>
    </row>
    <row r="432379" spans="8:9" x14ac:dyDescent="0.25">
      <c r="H432379"/>
      <c r="I432379"/>
    </row>
    <row r="432380" spans="8:9" x14ac:dyDescent="0.25">
      <c r="H432380"/>
      <c r="I432380"/>
    </row>
    <row r="432381" spans="8:9" x14ac:dyDescent="0.25">
      <c r="H432381"/>
      <c r="I432381"/>
    </row>
    <row r="432382" spans="8:9" x14ac:dyDescent="0.25">
      <c r="H432382"/>
      <c r="I432382"/>
    </row>
    <row r="432383" spans="8:9" x14ac:dyDescent="0.25">
      <c r="H432383"/>
      <c r="I432383"/>
    </row>
    <row r="432384" spans="8:9" x14ac:dyDescent="0.25">
      <c r="H432384"/>
      <c r="I432384"/>
    </row>
    <row r="432385" spans="8:9" x14ac:dyDescent="0.25">
      <c r="H432385"/>
      <c r="I432385"/>
    </row>
    <row r="432386" spans="8:9" x14ac:dyDescent="0.25">
      <c r="H432386"/>
      <c r="I432386"/>
    </row>
    <row r="432387" spans="8:9" x14ac:dyDescent="0.25">
      <c r="H432387"/>
      <c r="I432387"/>
    </row>
    <row r="432388" spans="8:9" x14ac:dyDescent="0.25">
      <c r="H432388"/>
      <c r="I432388"/>
    </row>
    <row r="432389" spans="8:9" x14ac:dyDescent="0.25">
      <c r="H432389"/>
      <c r="I432389"/>
    </row>
    <row r="432390" spans="8:9" x14ac:dyDescent="0.25">
      <c r="H432390"/>
      <c r="I432390"/>
    </row>
    <row r="432391" spans="8:9" x14ac:dyDescent="0.25">
      <c r="H432391"/>
      <c r="I432391"/>
    </row>
    <row r="432392" spans="8:9" x14ac:dyDescent="0.25">
      <c r="H432392"/>
      <c r="I432392"/>
    </row>
    <row r="432393" spans="8:9" x14ac:dyDescent="0.25">
      <c r="H432393"/>
      <c r="I432393"/>
    </row>
    <row r="432394" spans="8:9" x14ac:dyDescent="0.25">
      <c r="H432394"/>
      <c r="I432394"/>
    </row>
    <row r="432395" spans="8:9" x14ac:dyDescent="0.25">
      <c r="H432395"/>
      <c r="I432395"/>
    </row>
    <row r="432396" spans="8:9" x14ac:dyDescent="0.25">
      <c r="H432396"/>
      <c r="I432396"/>
    </row>
    <row r="432397" spans="8:9" x14ac:dyDescent="0.25">
      <c r="H432397"/>
      <c r="I432397"/>
    </row>
    <row r="432398" spans="8:9" x14ac:dyDescent="0.25">
      <c r="H432398"/>
      <c r="I432398"/>
    </row>
    <row r="432399" spans="8:9" x14ac:dyDescent="0.25">
      <c r="H432399"/>
      <c r="I432399"/>
    </row>
    <row r="432400" spans="8:9" x14ac:dyDescent="0.25">
      <c r="H432400"/>
      <c r="I432400"/>
    </row>
    <row r="432401" spans="8:9" x14ac:dyDescent="0.25">
      <c r="H432401"/>
      <c r="I432401"/>
    </row>
    <row r="432402" spans="8:9" x14ac:dyDescent="0.25">
      <c r="H432402"/>
      <c r="I432402"/>
    </row>
    <row r="432403" spans="8:9" x14ac:dyDescent="0.25">
      <c r="H432403"/>
      <c r="I432403"/>
    </row>
    <row r="432404" spans="8:9" x14ac:dyDescent="0.25">
      <c r="H432404"/>
      <c r="I432404"/>
    </row>
    <row r="432405" spans="8:9" x14ac:dyDescent="0.25">
      <c r="H432405"/>
      <c r="I432405"/>
    </row>
    <row r="432406" spans="8:9" x14ac:dyDescent="0.25">
      <c r="H432406"/>
      <c r="I432406"/>
    </row>
    <row r="432407" spans="8:9" x14ac:dyDescent="0.25">
      <c r="H432407"/>
      <c r="I432407"/>
    </row>
    <row r="432408" spans="8:9" x14ac:dyDescent="0.25">
      <c r="H432408"/>
      <c r="I432408"/>
    </row>
    <row r="432409" spans="8:9" x14ac:dyDescent="0.25">
      <c r="H432409"/>
      <c r="I432409"/>
    </row>
    <row r="432410" spans="8:9" x14ac:dyDescent="0.25">
      <c r="H432410"/>
      <c r="I432410"/>
    </row>
    <row r="432411" spans="8:9" x14ac:dyDescent="0.25">
      <c r="H432411"/>
      <c r="I432411"/>
    </row>
    <row r="432412" spans="8:9" x14ac:dyDescent="0.25">
      <c r="H432412"/>
      <c r="I432412"/>
    </row>
    <row r="432413" spans="8:9" x14ac:dyDescent="0.25">
      <c r="H432413"/>
      <c r="I432413"/>
    </row>
    <row r="432414" spans="8:9" x14ac:dyDescent="0.25">
      <c r="H432414"/>
      <c r="I432414"/>
    </row>
    <row r="432415" spans="8:9" x14ac:dyDescent="0.25">
      <c r="H432415"/>
      <c r="I432415"/>
    </row>
    <row r="432416" spans="8:9" x14ac:dyDescent="0.25">
      <c r="H432416"/>
      <c r="I432416"/>
    </row>
    <row r="432417" spans="8:9" x14ac:dyDescent="0.25">
      <c r="H432417"/>
      <c r="I432417"/>
    </row>
    <row r="432418" spans="8:9" x14ac:dyDescent="0.25">
      <c r="H432418"/>
      <c r="I432418"/>
    </row>
    <row r="432419" spans="8:9" x14ac:dyDescent="0.25">
      <c r="H432419"/>
      <c r="I432419"/>
    </row>
    <row r="432420" spans="8:9" x14ac:dyDescent="0.25">
      <c r="H432420"/>
      <c r="I432420"/>
    </row>
    <row r="432421" spans="8:9" x14ac:dyDescent="0.25">
      <c r="H432421"/>
      <c r="I432421"/>
    </row>
    <row r="432422" spans="8:9" x14ac:dyDescent="0.25">
      <c r="H432422"/>
      <c r="I432422"/>
    </row>
    <row r="432423" spans="8:9" x14ac:dyDescent="0.25">
      <c r="H432423"/>
      <c r="I432423"/>
    </row>
    <row r="432424" spans="8:9" x14ac:dyDescent="0.25">
      <c r="H432424"/>
      <c r="I432424"/>
    </row>
    <row r="432425" spans="8:9" x14ac:dyDescent="0.25">
      <c r="H432425"/>
      <c r="I432425"/>
    </row>
    <row r="432426" spans="8:9" x14ac:dyDescent="0.25">
      <c r="H432426"/>
      <c r="I432426"/>
    </row>
    <row r="432427" spans="8:9" x14ac:dyDescent="0.25">
      <c r="H432427"/>
      <c r="I432427"/>
    </row>
    <row r="432428" spans="8:9" x14ac:dyDescent="0.25">
      <c r="H432428"/>
      <c r="I432428"/>
    </row>
    <row r="432429" spans="8:9" x14ac:dyDescent="0.25">
      <c r="H432429"/>
      <c r="I432429"/>
    </row>
    <row r="432430" spans="8:9" x14ac:dyDescent="0.25">
      <c r="H432430"/>
      <c r="I432430"/>
    </row>
    <row r="432431" spans="8:9" x14ac:dyDescent="0.25">
      <c r="H432431"/>
      <c r="I432431"/>
    </row>
    <row r="432432" spans="8:9" x14ac:dyDescent="0.25">
      <c r="H432432"/>
      <c r="I432432"/>
    </row>
    <row r="432433" spans="8:9" x14ac:dyDescent="0.25">
      <c r="H432433"/>
      <c r="I432433"/>
    </row>
    <row r="432434" spans="8:9" x14ac:dyDescent="0.25">
      <c r="H432434"/>
      <c r="I432434"/>
    </row>
    <row r="432435" spans="8:9" x14ac:dyDescent="0.25">
      <c r="H432435"/>
      <c r="I432435"/>
    </row>
    <row r="432436" spans="8:9" x14ac:dyDescent="0.25">
      <c r="H432436"/>
      <c r="I432436"/>
    </row>
    <row r="432437" spans="8:9" x14ac:dyDescent="0.25">
      <c r="H432437"/>
      <c r="I432437"/>
    </row>
    <row r="432438" spans="8:9" x14ac:dyDescent="0.25">
      <c r="H432438"/>
      <c r="I432438"/>
    </row>
    <row r="432439" spans="8:9" x14ac:dyDescent="0.25">
      <c r="H432439"/>
      <c r="I432439"/>
    </row>
    <row r="432440" spans="8:9" x14ac:dyDescent="0.25">
      <c r="H432440"/>
      <c r="I432440"/>
    </row>
    <row r="432441" spans="8:9" x14ac:dyDescent="0.25">
      <c r="H432441"/>
      <c r="I432441"/>
    </row>
    <row r="432442" spans="8:9" x14ac:dyDescent="0.25">
      <c r="H432442"/>
      <c r="I432442"/>
    </row>
    <row r="432443" spans="8:9" x14ac:dyDescent="0.25">
      <c r="H432443"/>
      <c r="I432443"/>
    </row>
    <row r="432444" spans="8:9" x14ac:dyDescent="0.25">
      <c r="H432444"/>
      <c r="I432444"/>
    </row>
    <row r="432445" spans="8:9" x14ac:dyDescent="0.25">
      <c r="H432445"/>
      <c r="I432445"/>
    </row>
    <row r="432446" spans="8:9" x14ac:dyDescent="0.25">
      <c r="H432446"/>
      <c r="I432446"/>
    </row>
    <row r="432447" spans="8:9" x14ac:dyDescent="0.25">
      <c r="H432447"/>
      <c r="I432447"/>
    </row>
    <row r="432448" spans="8:9" x14ac:dyDescent="0.25">
      <c r="H432448"/>
      <c r="I432448"/>
    </row>
    <row r="432449" spans="8:9" x14ac:dyDescent="0.25">
      <c r="H432449"/>
      <c r="I432449"/>
    </row>
    <row r="432450" spans="8:9" x14ac:dyDescent="0.25">
      <c r="H432450"/>
      <c r="I432450"/>
    </row>
    <row r="432451" spans="8:9" x14ac:dyDescent="0.25">
      <c r="H432451"/>
      <c r="I432451"/>
    </row>
    <row r="432452" spans="8:9" x14ac:dyDescent="0.25">
      <c r="H432452"/>
      <c r="I432452"/>
    </row>
    <row r="432453" spans="8:9" x14ac:dyDescent="0.25">
      <c r="H432453"/>
      <c r="I432453"/>
    </row>
    <row r="432454" spans="8:9" x14ac:dyDescent="0.25">
      <c r="H432454"/>
      <c r="I432454"/>
    </row>
    <row r="432455" spans="8:9" x14ac:dyDescent="0.25">
      <c r="H432455"/>
      <c r="I432455"/>
    </row>
    <row r="432456" spans="8:9" x14ac:dyDescent="0.25">
      <c r="H432456"/>
      <c r="I432456"/>
    </row>
    <row r="432457" spans="8:9" x14ac:dyDescent="0.25">
      <c r="H432457"/>
      <c r="I432457"/>
    </row>
    <row r="432458" spans="8:9" x14ac:dyDescent="0.25">
      <c r="H432458"/>
      <c r="I432458"/>
    </row>
    <row r="432459" spans="8:9" x14ac:dyDescent="0.25">
      <c r="H432459"/>
      <c r="I432459"/>
    </row>
    <row r="432460" spans="8:9" x14ac:dyDescent="0.25">
      <c r="H432460"/>
      <c r="I432460"/>
    </row>
    <row r="432461" spans="8:9" x14ac:dyDescent="0.25">
      <c r="H432461"/>
      <c r="I432461"/>
    </row>
    <row r="432462" spans="8:9" x14ac:dyDescent="0.25">
      <c r="H432462"/>
      <c r="I432462"/>
    </row>
    <row r="432463" spans="8:9" x14ac:dyDescent="0.25">
      <c r="H432463"/>
      <c r="I432463"/>
    </row>
    <row r="432464" spans="8:9" x14ac:dyDescent="0.25">
      <c r="H432464"/>
      <c r="I432464"/>
    </row>
    <row r="432465" spans="8:9" x14ac:dyDescent="0.25">
      <c r="H432465"/>
      <c r="I432465"/>
    </row>
    <row r="432466" spans="8:9" x14ac:dyDescent="0.25">
      <c r="H432466"/>
      <c r="I432466"/>
    </row>
    <row r="432467" spans="8:9" x14ac:dyDescent="0.25">
      <c r="H432467"/>
      <c r="I432467"/>
    </row>
    <row r="432468" spans="8:9" x14ac:dyDescent="0.25">
      <c r="H432468"/>
      <c r="I432468"/>
    </row>
    <row r="432469" spans="8:9" x14ac:dyDescent="0.25">
      <c r="H432469"/>
      <c r="I432469"/>
    </row>
    <row r="432470" spans="8:9" x14ac:dyDescent="0.25">
      <c r="H432470"/>
      <c r="I432470"/>
    </row>
    <row r="432471" spans="8:9" x14ac:dyDescent="0.25">
      <c r="H432471"/>
      <c r="I432471"/>
    </row>
    <row r="432472" spans="8:9" x14ac:dyDescent="0.25">
      <c r="H432472"/>
      <c r="I432472"/>
    </row>
    <row r="432473" spans="8:9" x14ac:dyDescent="0.25">
      <c r="H432473"/>
      <c r="I432473"/>
    </row>
    <row r="432474" spans="8:9" x14ac:dyDescent="0.25">
      <c r="H432474"/>
      <c r="I432474"/>
    </row>
    <row r="432475" spans="8:9" x14ac:dyDescent="0.25">
      <c r="H432475"/>
      <c r="I432475"/>
    </row>
    <row r="432476" spans="8:9" x14ac:dyDescent="0.25">
      <c r="H432476"/>
      <c r="I432476"/>
    </row>
    <row r="432477" spans="8:9" x14ac:dyDescent="0.25">
      <c r="H432477"/>
      <c r="I432477"/>
    </row>
    <row r="432478" spans="8:9" x14ac:dyDescent="0.25">
      <c r="H432478"/>
      <c r="I432478"/>
    </row>
    <row r="432479" spans="8:9" x14ac:dyDescent="0.25">
      <c r="H432479"/>
      <c r="I432479"/>
    </row>
    <row r="432480" spans="8:9" x14ac:dyDescent="0.25">
      <c r="H432480"/>
      <c r="I432480"/>
    </row>
    <row r="432481" spans="8:9" x14ac:dyDescent="0.25">
      <c r="H432481"/>
      <c r="I432481"/>
    </row>
    <row r="432482" spans="8:9" x14ac:dyDescent="0.25">
      <c r="H432482"/>
      <c r="I432482"/>
    </row>
    <row r="432483" spans="8:9" x14ac:dyDescent="0.25">
      <c r="H432483"/>
      <c r="I432483"/>
    </row>
    <row r="432484" spans="8:9" x14ac:dyDescent="0.25">
      <c r="H432484"/>
      <c r="I432484"/>
    </row>
    <row r="432485" spans="8:9" x14ac:dyDescent="0.25">
      <c r="H432485"/>
      <c r="I432485"/>
    </row>
    <row r="432486" spans="8:9" x14ac:dyDescent="0.25">
      <c r="H432486"/>
      <c r="I432486"/>
    </row>
    <row r="432487" spans="8:9" x14ac:dyDescent="0.25">
      <c r="H432487"/>
      <c r="I432487"/>
    </row>
    <row r="432488" spans="8:9" x14ac:dyDescent="0.25">
      <c r="H432488"/>
      <c r="I432488"/>
    </row>
    <row r="432489" spans="8:9" x14ac:dyDescent="0.25">
      <c r="H432489"/>
      <c r="I432489"/>
    </row>
    <row r="432490" spans="8:9" x14ac:dyDescent="0.25">
      <c r="H432490"/>
      <c r="I432490"/>
    </row>
    <row r="432491" spans="8:9" x14ac:dyDescent="0.25">
      <c r="H432491"/>
      <c r="I432491"/>
    </row>
    <row r="432492" spans="8:9" x14ac:dyDescent="0.25">
      <c r="H432492"/>
      <c r="I432492"/>
    </row>
    <row r="432493" spans="8:9" x14ac:dyDescent="0.25">
      <c r="H432493"/>
      <c r="I432493"/>
    </row>
    <row r="432494" spans="8:9" x14ac:dyDescent="0.25">
      <c r="H432494"/>
      <c r="I432494"/>
    </row>
    <row r="432495" spans="8:9" x14ac:dyDescent="0.25">
      <c r="H432495"/>
      <c r="I432495"/>
    </row>
    <row r="432496" spans="8:9" x14ac:dyDescent="0.25">
      <c r="H432496"/>
      <c r="I432496"/>
    </row>
    <row r="432497" spans="8:9" x14ac:dyDescent="0.25">
      <c r="H432497"/>
      <c r="I432497"/>
    </row>
    <row r="432498" spans="8:9" x14ac:dyDescent="0.25">
      <c r="H432498"/>
      <c r="I432498"/>
    </row>
    <row r="432499" spans="8:9" x14ac:dyDescent="0.25">
      <c r="H432499"/>
      <c r="I432499"/>
    </row>
    <row r="432500" spans="8:9" x14ac:dyDescent="0.25">
      <c r="H432500"/>
      <c r="I432500"/>
    </row>
    <row r="432501" spans="8:9" x14ac:dyDescent="0.25">
      <c r="H432501"/>
      <c r="I432501"/>
    </row>
    <row r="432502" spans="8:9" x14ac:dyDescent="0.25">
      <c r="H432502"/>
      <c r="I432502"/>
    </row>
    <row r="432503" spans="8:9" x14ac:dyDescent="0.25">
      <c r="H432503"/>
      <c r="I432503"/>
    </row>
    <row r="432504" spans="8:9" x14ac:dyDescent="0.25">
      <c r="H432504"/>
      <c r="I432504"/>
    </row>
    <row r="432505" spans="8:9" x14ac:dyDescent="0.25">
      <c r="H432505"/>
      <c r="I432505"/>
    </row>
    <row r="432506" spans="8:9" x14ac:dyDescent="0.25">
      <c r="H432506"/>
      <c r="I432506"/>
    </row>
    <row r="432507" spans="8:9" x14ac:dyDescent="0.25">
      <c r="H432507"/>
      <c r="I432507"/>
    </row>
    <row r="432508" spans="8:9" x14ac:dyDescent="0.25">
      <c r="H432508"/>
      <c r="I432508"/>
    </row>
    <row r="432509" spans="8:9" x14ac:dyDescent="0.25">
      <c r="H432509"/>
      <c r="I432509"/>
    </row>
    <row r="432510" spans="8:9" x14ac:dyDescent="0.25">
      <c r="H432510"/>
      <c r="I432510"/>
    </row>
    <row r="432511" spans="8:9" x14ac:dyDescent="0.25">
      <c r="H432511"/>
      <c r="I432511"/>
    </row>
    <row r="432512" spans="8:9" x14ac:dyDescent="0.25">
      <c r="H432512"/>
      <c r="I432512"/>
    </row>
    <row r="432513" spans="8:9" x14ac:dyDescent="0.25">
      <c r="H432513"/>
      <c r="I432513"/>
    </row>
    <row r="432514" spans="8:9" x14ac:dyDescent="0.25">
      <c r="H432514"/>
      <c r="I432514"/>
    </row>
    <row r="432515" spans="8:9" x14ac:dyDescent="0.25">
      <c r="H432515"/>
      <c r="I432515"/>
    </row>
    <row r="432516" spans="8:9" x14ac:dyDescent="0.25">
      <c r="H432516"/>
      <c r="I432516"/>
    </row>
    <row r="432517" spans="8:9" x14ac:dyDescent="0.25">
      <c r="H432517"/>
      <c r="I432517"/>
    </row>
    <row r="432518" spans="8:9" x14ac:dyDescent="0.25">
      <c r="H432518"/>
      <c r="I432518"/>
    </row>
    <row r="432519" spans="8:9" x14ac:dyDescent="0.25">
      <c r="H432519"/>
      <c r="I432519"/>
    </row>
    <row r="432520" spans="8:9" x14ac:dyDescent="0.25">
      <c r="H432520"/>
      <c r="I432520"/>
    </row>
    <row r="432521" spans="8:9" x14ac:dyDescent="0.25">
      <c r="H432521"/>
      <c r="I432521"/>
    </row>
    <row r="432522" spans="8:9" x14ac:dyDescent="0.25">
      <c r="H432522"/>
      <c r="I432522"/>
    </row>
    <row r="432523" spans="8:9" x14ac:dyDescent="0.25">
      <c r="H432523"/>
      <c r="I432523"/>
    </row>
    <row r="432524" spans="8:9" x14ac:dyDescent="0.25">
      <c r="H432524"/>
      <c r="I432524"/>
    </row>
    <row r="432525" spans="8:9" x14ac:dyDescent="0.25">
      <c r="H432525"/>
      <c r="I432525"/>
    </row>
    <row r="432526" spans="8:9" x14ac:dyDescent="0.25">
      <c r="H432526"/>
      <c r="I432526"/>
    </row>
    <row r="432527" spans="8:9" x14ac:dyDescent="0.25">
      <c r="H432527"/>
      <c r="I432527"/>
    </row>
    <row r="432528" spans="8:9" x14ac:dyDescent="0.25">
      <c r="H432528"/>
      <c r="I432528"/>
    </row>
    <row r="432529" spans="8:9" x14ac:dyDescent="0.25">
      <c r="H432529"/>
      <c r="I432529"/>
    </row>
    <row r="432530" spans="8:9" x14ac:dyDescent="0.25">
      <c r="H432530"/>
      <c r="I432530"/>
    </row>
    <row r="432531" spans="8:9" x14ac:dyDescent="0.25">
      <c r="H432531"/>
      <c r="I432531"/>
    </row>
    <row r="432532" spans="8:9" x14ac:dyDescent="0.25">
      <c r="H432532"/>
      <c r="I432532"/>
    </row>
    <row r="432533" spans="8:9" x14ac:dyDescent="0.25">
      <c r="H432533"/>
      <c r="I432533"/>
    </row>
    <row r="432534" spans="8:9" x14ac:dyDescent="0.25">
      <c r="H432534"/>
      <c r="I432534"/>
    </row>
    <row r="432535" spans="8:9" x14ac:dyDescent="0.25">
      <c r="H432535"/>
      <c r="I432535"/>
    </row>
    <row r="432536" spans="8:9" x14ac:dyDescent="0.25">
      <c r="H432536"/>
      <c r="I432536"/>
    </row>
    <row r="432537" spans="8:9" x14ac:dyDescent="0.25">
      <c r="H432537"/>
      <c r="I432537"/>
    </row>
    <row r="432538" spans="8:9" x14ac:dyDescent="0.25">
      <c r="H432538"/>
      <c r="I432538"/>
    </row>
    <row r="432539" spans="8:9" x14ac:dyDescent="0.25">
      <c r="H432539"/>
      <c r="I432539"/>
    </row>
    <row r="432540" spans="8:9" x14ac:dyDescent="0.25">
      <c r="H432540"/>
      <c r="I432540"/>
    </row>
    <row r="432541" spans="8:9" x14ac:dyDescent="0.25">
      <c r="H432541"/>
      <c r="I432541"/>
    </row>
    <row r="432542" spans="8:9" x14ac:dyDescent="0.25">
      <c r="H432542"/>
      <c r="I432542"/>
    </row>
    <row r="432543" spans="8:9" x14ac:dyDescent="0.25">
      <c r="H432543"/>
      <c r="I432543"/>
    </row>
    <row r="432544" spans="8:9" x14ac:dyDescent="0.25">
      <c r="H432544"/>
      <c r="I432544"/>
    </row>
    <row r="432545" spans="8:9" x14ac:dyDescent="0.25">
      <c r="H432545"/>
      <c r="I432545"/>
    </row>
    <row r="432546" spans="8:9" x14ac:dyDescent="0.25">
      <c r="H432546"/>
      <c r="I432546"/>
    </row>
    <row r="432547" spans="8:9" x14ac:dyDescent="0.25">
      <c r="H432547"/>
      <c r="I432547"/>
    </row>
    <row r="432548" spans="8:9" x14ac:dyDescent="0.25">
      <c r="H432548"/>
      <c r="I432548"/>
    </row>
    <row r="432549" spans="8:9" x14ac:dyDescent="0.25">
      <c r="H432549"/>
      <c r="I432549"/>
    </row>
    <row r="432550" spans="8:9" x14ac:dyDescent="0.25">
      <c r="H432550"/>
      <c r="I432550"/>
    </row>
    <row r="432551" spans="8:9" x14ac:dyDescent="0.25">
      <c r="H432551"/>
      <c r="I432551"/>
    </row>
    <row r="432552" spans="8:9" x14ac:dyDescent="0.25">
      <c r="H432552"/>
      <c r="I432552"/>
    </row>
    <row r="432553" spans="8:9" x14ac:dyDescent="0.25">
      <c r="H432553"/>
      <c r="I432553"/>
    </row>
    <row r="432554" spans="8:9" x14ac:dyDescent="0.25">
      <c r="H432554"/>
      <c r="I432554"/>
    </row>
    <row r="432555" spans="8:9" x14ac:dyDescent="0.25">
      <c r="H432555"/>
      <c r="I432555"/>
    </row>
    <row r="432556" spans="8:9" x14ac:dyDescent="0.25">
      <c r="H432556"/>
      <c r="I432556"/>
    </row>
    <row r="432557" spans="8:9" x14ac:dyDescent="0.25">
      <c r="H432557"/>
      <c r="I432557"/>
    </row>
    <row r="432558" spans="8:9" x14ac:dyDescent="0.25">
      <c r="H432558"/>
      <c r="I432558"/>
    </row>
    <row r="432559" spans="8:9" x14ac:dyDescent="0.25">
      <c r="H432559"/>
      <c r="I432559"/>
    </row>
    <row r="432560" spans="8:9" x14ac:dyDescent="0.25">
      <c r="H432560"/>
      <c r="I432560"/>
    </row>
    <row r="432561" spans="8:9" x14ac:dyDescent="0.25">
      <c r="H432561"/>
      <c r="I432561"/>
    </row>
    <row r="432562" spans="8:9" x14ac:dyDescent="0.25">
      <c r="H432562"/>
      <c r="I432562"/>
    </row>
    <row r="432563" spans="8:9" x14ac:dyDescent="0.25">
      <c r="H432563"/>
      <c r="I432563"/>
    </row>
    <row r="432564" spans="8:9" x14ac:dyDescent="0.25">
      <c r="H432564"/>
      <c r="I432564"/>
    </row>
    <row r="432565" spans="8:9" x14ac:dyDescent="0.25">
      <c r="H432565"/>
      <c r="I432565"/>
    </row>
    <row r="432566" spans="8:9" x14ac:dyDescent="0.25">
      <c r="H432566"/>
      <c r="I432566"/>
    </row>
    <row r="432567" spans="8:9" x14ac:dyDescent="0.25">
      <c r="H432567"/>
      <c r="I432567"/>
    </row>
    <row r="432568" spans="8:9" x14ac:dyDescent="0.25">
      <c r="H432568"/>
      <c r="I432568"/>
    </row>
    <row r="432569" spans="8:9" x14ac:dyDescent="0.25">
      <c r="H432569"/>
      <c r="I432569"/>
    </row>
    <row r="432570" spans="8:9" x14ac:dyDescent="0.25">
      <c r="H432570"/>
      <c r="I432570"/>
    </row>
    <row r="432571" spans="8:9" x14ac:dyDescent="0.25">
      <c r="H432571"/>
      <c r="I432571"/>
    </row>
    <row r="432572" spans="8:9" x14ac:dyDescent="0.25">
      <c r="H432572"/>
      <c r="I432572"/>
    </row>
    <row r="432573" spans="8:9" x14ac:dyDescent="0.25">
      <c r="H432573"/>
      <c r="I432573"/>
    </row>
    <row r="432574" spans="8:9" x14ac:dyDescent="0.25">
      <c r="H432574"/>
      <c r="I432574"/>
    </row>
    <row r="432575" spans="8:9" x14ac:dyDescent="0.25">
      <c r="H432575"/>
      <c r="I432575"/>
    </row>
    <row r="432576" spans="8:9" x14ac:dyDescent="0.25">
      <c r="H432576"/>
      <c r="I432576"/>
    </row>
    <row r="432577" spans="8:9" x14ac:dyDescent="0.25">
      <c r="H432577"/>
      <c r="I432577"/>
    </row>
    <row r="432578" spans="8:9" x14ac:dyDescent="0.25">
      <c r="H432578"/>
      <c r="I432578"/>
    </row>
    <row r="432579" spans="8:9" x14ac:dyDescent="0.25">
      <c r="H432579"/>
      <c r="I432579"/>
    </row>
    <row r="432580" spans="8:9" x14ac:dyDescent="0.25">
      <c r="H432580"/>
      <c r="I432580"/>
    </row>
    <row r="432581" spans="8:9" x14ac:dyDescent="0.25">
      <c r="H432581"/>
      <c r="I432581"/>
    </row>
    <row r="432582" spans="8:9" x14ac:dyDescent="0.25">
      <c r="H432582"/>
      <c r="I432582"/>
    </row>
    <row r="432583" spans="8:9" x14ac:dyDescent="0.25">
      <c r="H432583"/>
      <c r="I432583"/>
    </row>
    <row r="432584" spans="8:9" x14ac:dyDescent="0.25">
      <c r="H432584"/>
      <c r="I432584"/>
    </row>
    <row r="432585" spans="8:9" x14ac:dyDescent="0.25">
      <c r="H432585"/>
      <c r="I432585"/>
    </row>
    <row r="432586" spans="8:9" x14ac:dyDescent="0.25">
      <c r="H432586"/>
      <c r="I432586"/>
    </row>
    <row r="432587" spans="8:9" x14ac:dyDescent="0.25">
      <c r="H432587"/>
      <c r="I432587"/>
    </row>
    <row r="432588" spans="8:9" x14ac:dyDescent="0.25">
      <c r="H432588"/>
      <c r="I432588"/>
    </row>
    <row r="432589" spans="8:9" x14ac:dyDescent="0.25">
      <c r="H432589"/>
      <c r="I432589"/>
    </row>
    <row r="432590" spans="8:9" x14ac:dyDescent="0.25">
      <c r="H432590"/>
      <c r="I432590"/>
    </row>
    <row r="432591" spans="8:9" x14ac:dyDescent="0.25">
      <c r="H432591"/>
      <c r="I432591"/>
    </row>
    <row r="432592" spans="8:9" x14ac:dyDescent="0.25">
      <c r="H432592"/>
      <c r="I432592"/>
    </row>
    <row r="432593" spans="8:9" x14ac:dyDescent="0.25">
      <c r="H432593"/>
      <c r="I432593"/>
    </row>
    <row r="432594" spans="8:9" x14ac:dyDescent="0.25">
      <c r="H432594"/>
      <c r="I432594"/>
    </row>
    <row r="432595" spans="8:9" x14ac:dyDescent="0.25">
      <c r="H432595"/>
      <c r="I432595"/>
    </row>
    <row r="432596" spans="8:9" x14ac:dyDescent="0.25">
      <c r="H432596"/>
      <c r="I432596"/>
    </row>
    <row r="432597" spans="8:9" x14ac:dyDescent="0.25">
      <c r="H432597"/>
      <c r="I432597"/>
    </row>
    <row r="432598" spans="8:9" x14ac:dyDescent="0.25">
      <c r="H432598"/>
      <c r="I432598"/>
    </row>
    <row r="432599" spans="8:9" x14ac:dyDescent="0.25">
      <c r="H432599"/>
      <c r="I432599"/>
    </row>
    <row r="432600" spans="8:9" x14ac:dyDescent="0.25">
      <c r="H432600"/>
      <c r="I432600"/>
    </row>
    <row r="432601" spans="8:9" x14ac:dyDescent="0.25">
      <c r="H432601"/>
      <c r="I432601"/>
    </row>
    <row r="432602" spans="8:9" x14ac:dyDescent="0.25">
      <c r="H432602"/>
      <c r="I432602"/>
    </row>
    <row r="432603" spans="8:9" x14ac:dyDescent="0.25">
      <c r="H432603"/>
      <c r="I432603"/>
    </row>
    <row r="432604" spans="8:9" x14ac:dyDescent="0.25">
      <c r="H432604"/>
      <c r="I432604"/>
    </row>
    <row r="432605" spans="8:9" x14ac:dyDescent="0.25">
      <c r="H432605"/>
      <c r="I432605"/>
    </row>
    <row r="432606" spans="8:9" x14ac:dyDescent="0.25">
      <c r="H432606"/>
      <c r="I432606"/>
    </row>
    <row r="432607" spans="8:9" x14ac:dyDescent="0.25">
      <c r="H432607"/>
      <c r="I432607"/>
    </row>
    <row r="432608" spans="8:9" x14ac:dyDescent="0.25">
      <c r="H432608"/>
      <c r="I432608"/>
    </row>
    <row r="432609" spans="8:9" x14ac:dyDescent="0.25">
      <c r="H432609"/>
      <c r="I432609"/>
    </row>
    <row r="432610" spans="8:9" x14ac:dyDescent="0.25">
      <c r="H432610"/>
      <c r="I432610"/>
    </row>
    <row r="432611" spans="8:9" x14ac:dyDescent="0.25">
      <c r="H432611"/>
      <c r="I432611"/>
    </row>
    <row r="432612" spans="8:9" x14ac:dyDescent="0.25">
      <c r="H432612"/>
      <c r="I432612"/>
    </row>
    <row r="432613" spans="8:9" x14ac:dyDescent="0.25">
      <c r="H432613"/>
      <c r="I432613"/>
    </row>
    <row r="432614" spans="8:9" x14ac:dyDescent="0.25">
      <c r="H432614"/>
      <c r="I432614"/>
    </row>
    <row r="432615" spans="8:9" x14ac:dyDescent="0.25">
      <c r="H432615"/>
      <c r="I432615"/>
    </row>
    <row r="432616" spans="8:9" x14ac:dyDescent="0.25">
      <c r="H432616"/>
      <c r="I432616"/>
    </row>
    <row r="432617" spans="8:9" x14ac:dyDescent="0.25">
      <c r="H432617"/>
      <c r="I432617"/>
    </row>
    <row r="432618" spans="8:9" x14ac:dyDescent="0.25">
      <c r="H432618"/>
      <c r="I432618"/>
    </row>
    <row r="432619" spans="8:9" x14ac:dyDescent="0.25">
      <c r="H432619"/>
      <c r="I432619"/>
    </row>
    <row r="432620" spans="8:9" x14ac:dyDescent="0.25">
      <c r="H432620"/>
      <c r="I432620"/>
    </row>
    <row r="432621" spans="8:9" x14ac:dyDescent="0.25">
      <c r="H432621"/>
      <c r="I432621"/>
    </row>
    <row r="432622" spans="8:9" x14ac:dyDescent="0.25">
      <c r="H432622"/>
      <c r="I432622"/>
    </row>
    <row r="432623" spans="8:9" x14ac:dyDescent="0.25">
      <c r="H432623"/>
      <c r="I432623"/>
    </row>
    <row r="432624" spans="8:9" x14ac:dyDescent="0.25">
      <c r="H432624"/>
      <c r="I432624"/>
    </row>
    <row r="432625" spans="8:9" x14ac:dyDescent="0.25">
      <c r="H432625"/>
      <c r="I432625"/>
    </row>
    <row r="432626" spans="8:9" x14ac:dyDescent="0.25">
      <c r="H432626"/>
      <c r="I432626"/>
    </row>
    <row r="432627" spans="8:9" x14ac:dyDescent="0.25">
      <c r="H432627"/>
      <c r="I432627"/>
    </row>
    <row r="432628" spans="8:9" x14ac:dyDescent="0.25">
      <c r="H432628"/>
      <c r="I432628"/>
    </row>
    <row r="432629" spans="8:9" x14ac:dyDescent="0.25">
      <c r="H432629"/>
      <c r="I432629"/>
    </row>
    <row r="432630" spans="8:9" x14ac:dyDescent="0.25">
      <c r="H432630"/>
      <c r="I432630"/>
    </row>
    <row r="432631" spans="8:9" x14ac:dyDescent="0.25">
      <c r="H432631"/>
      <c r="I432631"/>
    </row>
    <row r="432632" spans="8:9" x14ac:dyDescent="0.25">
      <c r="H432632"/>
      <c r="I432632"/>
    </row>
    <row r="432633" spans="8:9" x14ac:dyDescent="0.25">
      <c r="H432633"/>
      <c r="I432633"/>
    </row>
    <row r="432634" spans="8:9" x14ac:dyDescent="0.25">
      <c r="H432634"/>
      <c r="I432634"/>
    </row>
    <row r="432635" spans="8:9" x14ac:dyDescent="0.25">
      <c r="H432635"/>
      <c r="I432635"/>
    </row>
    <row r="432636" spans="8:9" x14ac:dyDescent="0.25">
      <c r="H432636"/>
      <c r="I432636"/>
    </row>
    <row r="432637" spans="8:9" x14ac:dyDescent="0.25">
      <c r="H432637"/>
      <c r="I432637"/>
    </row>
    <row r="432638" spans="8:9" x14ac:dyDescent="0.25">
      <c r="H432638"/>
      <c r="I432638"/>
    </row>
    <row r="432639" spans="8:9" x14ac:dyDescent="0.25">
      <c r="H432639"/>
      <c r="I432639"/>
    </row>
    <row r="432640" spans="8:9" x14ac:dyDescent="0.25">
      <c r="H432640"/>
      <c r="I432640"/>
    </row>
    <row r="432641" spans="8:9" x14ac:dyDescent="0.25">
      <c r="H432641"/>
      <c r="I432641"/>
    </row>
    <row r="432642" spans="8:9" x14ac:dyDescent="0.25">
      <c r="H432642"/>
      <c r="I432642"/>
    </row>
    <row r="432643" spans="8:9" x14ac:dyDescent="0.25">
      <c r="H432643"/>
      <c r="I432643"/>
    </row>
    <row r="432644" spans="8:9" x14ac:dyDescent="0.25">
      <c r="H432644"/>
      <c r="I432644"/>
    </row>
    <row r="432645" spans="8:9" x14ac:dyDescent="0.25">
      <c r="H432645"/>
      <c r="I432645"/>
    </row>
    <row r="432646" spans="8:9" x14ac:dyDescent="0.25">
      <c r="H432646"/>
      <c r="I432646"/>
    </row>
    <row r="432647" spans="8:9" x14ac:dyDescent="0.25">
      <c r="H432647"/>
      <c r="I432647"/>
    </row>
    <row r="432648" spans="8:9" x14ac:dyDescent="0.25">
      <c r="H432648"/>
      <c r="I432648"/>
    </row>
    <row r="432649" spans="8:9" x14ac:dyDescent="0.25">
      <c r="H432649"/>
      <c r="I432649"/>
    </row>
    <row r="432650" spans="8:9" x14ac:dyDescent="0.25">
      <c r="H432650"/>
      <c r="I432650"/>
    </row>
    <row r="432651" spans="8:9" x14ac:dyDescent="0.25">
      <c r="H432651"/>
      <c r="I432651"/>
    </row>
    <row r="432652" spans="8:9" x14ac:dyDescent="0.25">
      <c r="H432652"/>
      <c r="I432652"/>
    </row>
    <row r="432653" spans="8:9" x14ac:dyDescent="0.25">
      <c r="H432653"/>
      <c r="I432653"/>
    </row>
    <row r="432654" spans="8:9" x14ac:dyDescent="0.25">
      <c r="H432654"/>
      <c r="I432654"/>
    </row>
    <row r="432655" spans="8:9" x14ac:dyDescent="0.25">
      <c r="H432655"/>
      <c r="I432655"/>
    </row>
    <row r="432656" spans="8:9" x14ac:dyDescent="0.25">
      <c r="H432656"/>
      <c r="I432656"/>
    </row>
    <row r="432657" spans="8:9" x14ac:dyDescent="0.25">
      <c r="H432657"/>
      <c r="I432657"/>
    </row>
    <row r="432658" spans="8:9" x14ac:dyDescent="0.25">
      <c r="H432658"/>
      <c r="I432658"/>
    </row>
    <row r="432659" spans="8:9" x14ac:dyDescent="0.25">
      <c r="H432659"/>
      <c r="I432659"/>
    </row>
    <row r="432660" spans="8:9" x14ac:dyDescent="0.25">
      <c r="H432660"/>
      <c r="I432660"/>
    </row>
    <row r="432661" spans="8:9" x14ac:dyDescent="0.25">
      <c r="H432661"/>
      <c r="I432661"/>
    </row>
    <row r="432662" spans="8:9" x14ac:dyDescent="0.25">
      <c r="H432662"/>
      <c r="I432662"/>
    </row>
    <row r="432663" spans="8:9" x14ac:dyDescent="0.25">
      <c r="H432663"/>
      <c r="I432663"/>
    </row>
    <row r="432664" spans="8:9" x14ac:dyDescent="0.25">
      <c r="H432664"/>
      <c r="I432664"/>
    </row>
    <row r="432665" spans="8:9" x14ac:dyDescent="0.25">
      <c r="H432665"/>
      <c r="I432665"/>
    </row>
    <row r="432666" spans="8:9" x14ac:dyDescent="0.25">
      <c r="H432666"/>
      <c r="I432666"/>
    </row>
    <row r="432667" spans="8:9" x14ac:dyDescent="0.25">
      <c r="H432667"/>
      <c r="I432667"/>
    </row>
    <row r="432668" spans="8:9" x14ac:dyDescent="0.25">
      <c r="H432668"/>
      <c r="I432668"/>
    </row>
    <row r="432669" spans="8:9" x14ac:dyDescent="0.25">
      <c r="H432669"/>
      <c r="I432669"/>
    </row>
    <row r="432670" spans="8:9" x14ac:dyDescent="0.25">
      <c r="H432670"/>
      <c r="I432670"/>
    </row>
    <row r="432671" spans="8:9" x14ac:dyDescent="0.25">
      <c r="H432671"/>
      <c r="I432671"/>
    </row>
    <row r="432672" spans="8:9" x14ac:dyDescent="0.25">
      <c r="H432672"/>
      <c r="I432672"/>
    </row>
    <row r="432673" spans="8:9" x14ac:dyDescent="0.25">
      <c r="H432673"/>
      <c r="I432673"/>
    </row>
    <row r="432674" spans="8:9" x14ac:dyDescent="0.25">
      <c r="H432674"/>
      <c r="I432674"/>
    </row>
    <row r="432675" spans="8:9" x14ac:dyDescent="0.25">
      <c r="H432675"/>
      <c r="I432675"/>
    </row>
    <row r="432676" spans="8:9" x14ac:dyDescent="0.25">
      <c r="H432676"/>
      <c r="I432676"/>
    </row>
    <row r="432677" spans="8:9" x14ac:dyDescent="0.25">
      <c r="H432677"/>
      <c r="I432677"/>
    </row>
    <row r="432678" spans="8:9" x14ac:dyDescent="0.25">
      <c r="H432678"/>
      <c r="I432678"/>
    </row>
    <row r="432679" spans="8:9" x14ac:dyDescent="0.25">
      <c r="H432679"/>
      <c r="I432679"/>
    </row>
    <row r="432680" spans="8:9" x14ac:dyDescent="0.25">
      <c r="H432680"/>
      <c r="I432680"/>
    </row>
    <row r="432681" spans="8:9" x14ac:dyDescent="0.25">
      <c r="H432681"/>
      <c r="I432681"/>
    </row>
    <row r="432682" spans="8:9" x14ac:dyDescent="0.25">
      <c r="H432682"/>
      <c r="I432682"/>
    </row>
    <row r="432683" spans="8:9" x14ac:dyDescent="0.25">
      <c r="H432683"/>
      <c r="I432683"/>
    </row>
    <row r="432684" spans="8:9" x14ac:dyDescent="0.25">
      <c r="H432684"/>
      <c r="I432684"/>
    </row>
    <row r="432685" spans="8:9" x14ac:dyDescent="0.25">
      <c r="H432685"/>
      <c r="I432685"/>
    </row>
    <row r="432686" spans="8:9" x14ac:dyDescent="0.25">
      <c r="H432686"/>
      <c r="I432686"/>
    </row>
    <row r="432687" spans="8:9" x14ac:dyDescent="0.25">
      <c r="H432687"/>
      <c r="I432687"/>
    </row>
    <row r="432688" spans="8:9" x14ac:dyDescent="0.25">
      <c r="H432688"/>
      <c r="I432688"/>
    </row>
    <row r="432689" spans="8:9" x14ac:dyDescent="0.25">
      <c r="H432689"/>
      <c r="I432689"/>
    </row>
    <row r="432690" spans="8:9" x14ac:dyDescent="0.25">
      <c r="H432690"/>
      <c r="I432690"/>
    </row>
    <row r="432691" spans="8:9" x14ac:dyDescent="0.25">
      <c r="H432691"/>
      <c r="I432691"/>
    </row>
    <row r="432692" spans="8:9" x14ac:dyDescent="0.25">
      <c r="H432692"/>
      <c r="I432692"/>
    </row>
    <row r="432693" spans="8:9" x14ac:dyDescent="0.25">
      <c r="H432693"/>
      <c r="I432693"/>
    </row>
    <row r="432694" spans="8:9" x14ac:dyDescent="0.25">
      <c r="H432694"/>
      <c r="I432694"/>
    </row>
    <row r="432695" spans="8:9" x14ac:dyDescent="0.25">
      <c r="H432695"/>
      <c r="I432695"/>
    </row>
    <row r="432696" spans="8:9" x14ac:dyDescent="0.25">
      <c r="H432696"/>
      <c r="I432696"/>
    </row>
    <row r="432697" spans="8:9" x14ac:dyDescent="0.25">
      <c r="H432697"/>
      <c r="I432697"/>
    </row>
    <row r="432698" spans="8:9" x14ac:dyDescent="0.25">
      <c r="H432698"/>
      <c r="I432698"/>
    </row>
    <row r="432699" spans="8:9" x14ac:dyDescent="0.25">
      <c r="H432699"/>
      <c r="I432699"/>
    </row>
    <row r="432700" spans="8:9" x14ac:dyDescent="0.25">
      <c r="H432700"/>
      <c r="I432700"/>
    </row>
    <row r="432701" spans="8:9" x14ac:dyDescent="0.25">
      <c r="H432701"/>
      <c r="I432701"/>
    </row>
    <row r="432702" spans="8:9" x14ac:dyDescent="0.25">
      <c r="H432702"/>
      <c r="I432702"/>
    </row>
    <row r="432703" spans="8:9" x14ac:dyDescent="0.25">
      <c r="H432703"/>
      <c r="I432703"/>
    </row>
    <row r="432704" spans="8:9" x14ac:dyDescent="0.25">
      <c r="H432704"/>
      <c r="I432704"/>
    </row>
    <row r="432705" spans="8:9" x14ac:dyDescent="0.25">
      <c r="H432705"/>
      <c r="I432705"/>
    </row>
    <row r="432706" spans="8:9" x14ac:dyDescent="0.25">
      <c r="H432706"/>
      <c r="I432706"/>
    </row>
    <row r="432707" spans="8:9" x14ac:dyDescent="0.25">
      <c r="H432707"/>
      <c r="I432707"/>
    </row>
    <row r="432708" spans="8:9" x14ac:dyDescent="0.25">
      <c r="H432708"/>
      <c r="I432708"/>
    </row>
    <row r="432709" spans="8:9" x14ac:dyDescent="0.25">
      <c r="H432709"/>
      <c r="I432709"/>
    </row>
    <row r="432710" spans="8:9" x14ac:dyDescent="0.25">
      <c r="H432710"/>
      <c r="I432710"/>
    </row>
    <row r="432711" spans="8:9" x14ac:dyDescent="0.25">
      <c r="H432711"/>
      <c r="I432711"/>
    </row>
    <row r="432712" spans="8:9" x14ac:dyDescent="0.25">
      <c r="H432712"/>
      <c r="I432712"/>
    </row>
    <row r="432713" spans="8:9" x14ac:dyDescent="0.25">
      <c r="H432713"/>
      <c r="I432713"/>
    </row>
    <row r="432714" spans="8:9" x14ac:dyDescent="0.25">
      <c r="H432714"/>
      <c r="I432714"/>
    </row>
    <row r="432715" spans="8:9" x14ac:dyDescent="0.25">
      <c r="H432715"/>
      <c r="I432715"/>
    </row>
    <row r="432716" spans="8:9" x14ac:dyDescent="0.25">
      <c r="H432716"/>
      <c r="I432716"/>
    </row>
    <row r="432717" spans="8:9" x14ac:dyDescent="0.25">
      <c r="H432717"/>
      <c r="I432717"/>
    </row>
    <row r="432718" spans="8:9" x14ac:dyDescent="0.25">
      <c r="H432718"/>
      <c r="I432718"/>
    </row>
    <row r="432719" spans="8:9" x14ac:dyDescent="0.25">
      <c r="H432719"/>
      <c r="I432719"/>
    </row>
    <row r="432720" spans="8:9" x14ac:dyDescent="0.25">
      <c r="H432720"/>
      <c r="I432720"/>
    </row>
    <row r="432721" spans="8:9" x14ac:dyDescent="0.25">
      <c r="H432721"/>
      <c r="I432721"/>
    </row>
    <row r="432722" spans="8:9" x14ac:dyDescent="0.25">
      <c r="H432722"/>
      <c r="I432722"/>
    </row>
    <row r="432723" spans="8:9" x14ac:dyDescent="0.25">
      <c r="H432723"/>
      <c r="I432723"/>
    </row>
    <row r="432724" spans="8:9" x14ac:dyDescent="0.25">
      <c r="H432724"/>
      <c r="I432724"/>
    </row>
    <row r="432725" spans="8:9" x14ac:dyDescent="0.25">
      <c r="H432725"/>
      <c r="I432725"/>
    </row>
    <row r="432726" spans="8:9" x14ac:dyDescent="0.25">
      <c r="H432726"/>
      <c r="I432726"/>
    </row>
    <row r="432727" spans="8:9" x14ac:dyDescent="0.25">
      <c r="H432727"/>
      <c r="I432727"/>
    </row>
    <row r="432728" spans="8:9" x14ac:dyDescent="0.25">
      <c r="H432728"/>
      <c r="I432728"/>
    </row>
    <row r="432729" spans="8:9" x14ac:dyDescent="0.25">
      <c r="H432729"/>
      <c r="I432729"/>
    </row>
    <row r="432730" spans="8:9" x14ac:dyDescent="0.25">
      <c r="H432730"/>
      <c r="I432730"/>
    </row>
    <row r="432731" spans="8:9" x14ac:dyDescent="0.25">
      <c r="H432731"/>
      <c r="I432731"/>
    </row>
    <row r="432732" spans="8:9" x14ac:dyDescent="0.25">
      <c r="H432732"/>
      <c r="I432732"/>
    </row>
    <row r="432733" spans="8:9" x14ac:dyDescent="0.25">
      <c r="H432733"/>
      <c r="I432733"/>
    </row>
    <row r="432734" spans="8:9" x14ac:dyDescent="0.25">
      <c r="H432734"/>
      <c r="I432734"/>
    </row>
    <row r="432735" spans="8:9" x14ac:dyDescent="0.25">
      <c r="H432735"/>
      <c r="I432735"/>
    </row>
    <row r="432736" spans="8:9" x14ac:dyDescent="0.25">
      <c r="H432736"/>
      <c r="I432736"/>
    </row>
    <row r="432737" spans="8:9" x14ac:dyDescent="0.25">
      <c r="H432737"/>
      <c r="I432737"/>
    </row>
    <row r="432738" spans="8:9" x14ac:dyDescent="0.25">
      <c r="H432738"/>
      <c r="I432738"/>
    </row>
    <row r="432739" spans="8:9" x14ac:dyDescent="0.25">
      <c r="H432739"/>
      <c r="I432739"/>
    </row>
    <row r="432740" spans="8:9" x14ac:dyDescent="0.25">
      <c r="H432740"/>
      <c r="I432740"/>
    </row>
    <row r="432741" spans="8:9" x14ac:dyDescent="0.25">
      <c r="H432741"/>
      <c r="I432741"/>
    </row>
    <row r="432742" spans="8:9" x14ac:dyDescent="0.25">
      <c r="H432742"/>
      <c r="I432742"/>
    </row>
    <row r="432743" spans="8:9" x14ac:dyDescent="0.25">
      <c r="H432743"/>
      <c r="I432743"/>
    </row>
    <row r="432744" spans="8:9" x14ac:dyDescent="0.25">
      <c r="H432744"/>
      <c r="I432744"/>
    </row>
    <row r="432745" spans="8:9" x14ac:dyDescent="0.25">
      <c r="H432745"/>
      <c r="I432745"/>
    </row>
    <row r="432746" spans="8:9" x14ac:dyDescent="0.25">
      <c r="H432746"/>
      <c r="I432746"/>
    </row>
    <row r="432747" spans="8:9" x14ac:dyDescent="0.25">
      <c r="H432747"/>
      <c r="I432747"/>
    </row>
    <row r="432748" spans="8:9" x14ac:dyDescent="0.25">
      <c r="H432748"/>
      <c r="I432748"/>
    </row>
    <row r="432749" spans="8:9" x14ac:dyDescent="0.25">
      <c r="H432749"/>
      <c r="I432749"/>
    </row>
    <row r="432750" spans="8:9" x14ac:dyDescent="0.25">
      <c r="H432750"/>
      <c r="I432750"/>
    </row>
    <row r="432751" spans="8:9" x14ac:dyDescent="0.25">
      <c r="H432751"/>
      <c r="I432751"/>
    </row>
    <row r="432752" spans="8:9" x14ac:dyDescent="0.25">
      <c r="H432752"/>
      <c r="I432752"/>
    </row>
    <row r="432753" spans="8:9" x14ac:dyDescent="0.25">
      <c r="H432753"/>
      <c r="I432753"/>
    </row>
    <row r="432754" spans="8:9" x14ac:dyDescent="0.25">
      <c r="H432754"/>
      <c r="I432754"/>
    </row>
    <row r="432755" spans="8:9" x14ac:dyDescent="0.25">
      <c r="H432755"/>
      <c r="I432755"/>
    </row>
    <row r="432756" spans="8:9" x14ac:dyDescent="0.25">
      <c r="H432756"/>
      <c r="I432756"/>
    </row>
    <row r="432757" spans="8:9" x14ac:dyDescent="0.25">
      <c r="H432757"/>
      <c r="I432757"/>
    </row>
    <row r="432758" spans="8:9" x14ac:dyDescent="0.25">
      <c r="H432758"/>
      <c r="I432758"/>
    </row>
    <row r="432759" spans="8:9" x14ac:dyDescent="0.25">
      <c r="H432759"/>
      <c r="I432759"/>
    </row>
    <row r="432760" spans="8:9" x14ac:dyDescent="0.25">
      <c r="H432760"/>
      <c r="I432760"/>
    </row>
    <row r="432761" spans="8:9" x14ac:dyDescent="0.25">
      <c r="H432761"/>
      <c r="I432761"/>
    </row>
    <row r="432762" spans="8:9" x14ac:dyDescent="0.25">
      <c r="H432762"/>
      <c r="I432762"/>
    </row>
    <row r="432763" spans="8:9" x14ac:dyDescent="0.25">
      <c r="H432763"/>
      <c r="I432763"/>
    </row>
    <row r="432764" spans="8:9" x14ac:dyDescent="0.25">
      <c r="H432764"/>
      <c r="I432764"/>
    </row>
    <row r="432765" spans="8:9" x14ac:dyDescent="0.25">
      <c r="H432765"/>
      <c r="I432765"/>
    </row>
    <row r="432766" spans="8:9" x14ac:dyDescent="0.25">
      <c r="H432766"/>
      <c r="I432766"/>
    </row>
    <row r="432767" spans="8:9" x14ac:dyDescent="0.25">
      <c r="H432767"/>
      <c r="I432767"/>
    </row>
    <row r="432768" spans="8:9" x14ac:dyDescent="0.25">
      <c r="H432768"/>
      <c r="I432768"/>
    </row>
    <row r="432769" spans="8:9" x14ac:dyDescent="0.25">
      <c r="H432769"/>
      <c r="I432769"/>
    </row>
    <row r="432770" spans="8:9" x14ac:dyDescent="0.25">
      <c r="H432770"/>
      <c r="I432770"/>
    </row>
    <row r="432771" spans="8:9" x14ac:dyDescent="0.25">
      <c r="H432771"/>
      <c r="I432771"/>
    </row>
    <row r="432772" spans="8:9" x14ac:dyDescent="0.25">
      <c r="H432772"/>
      <c r="I432772"/>
    </row>
    <row r="432773" spans="8:9" x14ac:dyDescent="0.25">
      <c r="H432773"/>
      <c r="I432773"/>
    </row>
    <row r="432774" spans="8:9" x14ac:dyDescent="0.25">
      <c r="H432774"/>
      <c r="I432774"/>
    </row>
    <row r="432775" spans="8:9" x14ac:dyDescent="0.25">
      <c r="H432775"/>
      <c r="I432775"/>
    </row>
    <row r="432776" spans="8:9" x14ac:dyDescent="0.25">
      <c r="H432776"/>
      <c r="I432776"/>
    </row>
    <row r="432777" spans="8:9" x14ac:dyDescent="0.25">
      <c r="H432777"/>
      <c r="I432777"/>
    </row>
    <row r="432778" spans="8:9" x14ac:dyDescent="0.25">
      <c r="H432778"/>
      <c r="I432778"/>
    </row>
    <row r="432779" spans="8:9" x14ac:dyDescent="0.25">
      <c r="H432779"/>
      <c r="I432779"/>
    </row>
    <row r="432780" spans="8:9" x14ac:dyDescent="0.25">
      <c r="H432780"/>
      <c r="I432780"/>
    </row>
    <row r="432781" spans="8:9" x14ac:dyDescent="0.25">
      <c r="H432781"/>
      <c r="I432781"/>
    </row>
    <row r="432782" spans="8:9" x14ac:dyDescent="0.25">
      <c r="H432782"/>
      <c r="I432782"/>
    </row>
    <row r="432783" spans="8:9" x14ac:dyDescent="0.25">
      <c r="H432783"/>
      <c r="I432783"/>
    </row>
    <row r="432784" spans="8:9" x14ac:dyDescent="0.25">
      <c r="H432784"/>
      <c r="I432784"/>
    </row>
    <row r="432785" spans="8:9" x14ac:dyDescent="0.25">
      <c r="H432785"/>
      <c r="I432785"/>
    </row>
    <row r="432786" spans="8:9" x14ac:dyDescent="0.25">
      <c r="H432786"/>
      <c r="I432786"/>
    </row>
    <row r="432787" spans="8:9" x14ac:dyDescent="0.25">
      <c r="H432787"/>
      <c r="I432787"/>
    </row>
    <row r="432788" spans="8:9" x14ac:dyDescent="0.25">
      <c r="H432788"/>
      <c r="I432788"/>
    </row>
    <row r="432789" spans="8:9" x14ac:dyDescent="0.25">
      <c r="H432789"/>
      <c r="I432789"/>
    </row>
    <row r="432790" spans="8:9" x14ac:dyDescent="0.25">
      <c r="H432790"/>
      <c r="I432790"/>
    </row>
    <row r="432791" spans="8:9" x14ac:dyDescent="0.25">
      <c r="H432791"/>
      <c r="I432791"/>
    </row>
    <row r="432792" spans="8:9" x14ac:dyDescent="0.25">
      <c r="H432792"/>
      <c r="I432792"/>
    </row>
    <row r="432793" spans="8:9" x14ac:dyDescent="0.25">
      <c r="H432793"/>
      <c r="I432793"/>
    </row>
    <row r="432794" spans="8:9" x14ac:dyDescent="0.25">
      <c r="H432794"/>
      <c r="I432794"/>
    </row>
    <row r="432795" spans="8:9" x14ac:dyDescent="0.25">
      <c r="H432795"/>
      <c r="I432795"/>
    </row>
    <row r="432796" spans="8:9" x14ac:dyDescent="0.25">
      <c r="H432796"/>
      <c r="I432796"/>
    </row>
    <row r="432797" spans="8:9" x14ac:dyDescent="0.25">
      <c r="H432797"/>
      <c r="I432797"/>
    </row>
    <row r="432798" spans="8:9" x14ac:dyDescent="0.25">
      <c r="H432798"/>
      <c r="I432798"/>
    </row>
    <row r="432799" spans="8:9" x14ac:dyDescent="0.25">
      <c r="H432799"/>
      <c r="I432799"/>
    </row>
    <row r="432800" spans="8:9" x14ac:dyDescent="0.25">
      <c r="H432800"/>
      <c r="I432800"/>
    </row>
    <row r="432801" spans="8:9" x14ac:dyDescent="0.25">
      <c r="H432801"/>
      <c r="I432801"/>
    </row>
    <row r="432802" spans="8:9" x14ac:dyDescent="0.25">
      <c r="H432802"/>
      <c r="I432802"/>
    </row>
    <row r="432803" spans="8:9" x14ac:dyDescent="0.25">
      <c r="H432803"/>
      <c r="I432803"/>
    </row>
    <row r="432804" spans="8:9" x14ac:dyDescent="0.25">
      <c r="H432804"/>
      <c r="I432804"/>
    </row>
    <row r="432805" spans="8:9" x14ac:dyDescent="0.25">
      <c r="H432805"/>
      <c r="I432805"/>
    </row>
    <row r="432806" spans="8:9" x14ac:dyDescent="0.25">
      <c r="H432806"/>
      <c r="I432806"/>
    </row>
    <row r="432807" spans="8:9" x14ac:dyDescent="0.25">
      <c r="H432807"/>
      <c r="I432807"/>
    </row>
    <row r="432808" spans="8:9" x14ac:dyDescent="0.25">
      <c r="H432808"/>
      <c r="I432808"/>
    </row>
    <row r="432809" spans="8:9" x14ac:dyDescent="0.25">
      <c r="H432809"/>
      <c r="I432809"/>
    </row>
    <row r="432810" spans="8:9" x14ac:dyDescent="0.25">
      <c r="H432810"/>
      <c r="I432810"/>
    </row>
    <row r="432811" spans="8:9" x14ac:dyDescent="0.25">
      <c r="H432811"/>
      <c r="I432811"/>
    </row>
    <row r="432812" spans="8:9" x14ac:dyDescent="0.25">
      <c r="H432812"/>
      <c r="I432812"/>
    </row>
    <row r="432813" spans="8:9" x14ac:dyDescent="0.25">
      <c r="H432813"/>
      <c r="I432813"/>
    </row>
    <row r="432814" spans="8:9" x14ac:dyDescent="0.25">
      <c r="H432814"/>
      <c r="I432814"/>
    </row>
    <row r="432815" spans="8:9" x14ac:dyDescent="0.25">
      <c r="H432815"/>
      <c r="I432815"/>
    </row>
    <row r="432816" spans="8:9" x14ac:dyDescent="0.25">
      <c r="H432816"/>
      <c r="I432816"/>
    </row>
    <row r="432817" spans="8:9" x14ac:dyDescent="0.25">
      <c r="H432817"/>
      <c r="I432817"/>
    </row>
    <row r="432818" spans="8:9" x14ac:dyDescent="0.25">
      <c r="H432818"/>
      <c r="I432818"/>
    </row>
    <row r="432819" spans="8:9" x14ac:dyDescent="0.25">
      <c r="H432819"/>
      <c r="I432819"/>
    </row>
    <row r="432820" spans="8:9" x14ac:dyDescent="0.25">
      <c r="H432820"/>
      <c r="I432820"/>
    </row>
    <row r="432821" spans="8:9" x14ac:dyDescent="0.25">
      <c r="H432821"/>
      <c r="I432821"/>
    </row>
    <row r="432822" spans="8:9" x14ac:dyDescent="0.25">
      <c r="H432822"/>
      <c r="I432822"/>
    </row>
    <row r="432823" spans="8:9" x14ac:dyDescent="0.25">
      <c r="H432823"/>
      <c r="I432823"/>
    </row>
    <row r="432824" spans="8:9" x14ac:dyDescent="0.25">
      <c r="H432824"/>
      <c r="I432824"/>
    </row>
    <row r="432825" spans="8:9" x14ac:dyDescent="0.25">
      <c r="H432825"/>
      <c r="I432825"/>
    </row>
    <row r="432826" spans="8:9" x14ac:dyDescent="0.25">
      <c r="H432826"/>
      <c r="I432826"/>
    </row>
    <row r="432827" spans="8:9" x14ac:dyDescent="0.25">
      <c r="H432827"/>
      <c r="I432827"/>
    </row>
    <row r="432828" spans="8:9" x14ac:dyDescent="0.25">
      <c r="H432828"/>
      <c r="I432828"/>
    </row>
    <row r="432829" spans="8:9" x14ac:dyDescent="0.25">
      <c r="H432829"/>
      <c r="I432829"/>
    </row>
    <row r="432830" spans="8:9" x14ac:dyDescent="0.25">
      <c r="H432830"/>
      <c r="I432830"/>
    </row>
    <row r="432831" spans="8:9" x14ac:dyDescent="0.25">
      <c r="H432831"/>
      <c r="I432831"/>
    </row>
    <row r="432832" spans="8:9" x14ac:dyDescent="0.25">
      <c r="H432832"/>
      <c r="I432832"/>
    </row>
    <row r="432833" spans="8:9" x14ac:dyDescent="0.25">
      <c r="H432833"/>
      <c r="I432833"/>
    </row>
    <row r="432834" spans="8:9" x14ac:dyDescent="0.25">
      <c r="H432834"/>
      <c r="I432834"/>
    </row>
    <row r="432835" spans="8:9" x14ac:dyDescent="0.25">
      <c r="H432835"/>
      <c r="I432835"/>
    </row>
    <row r="432836" spans="8:9" x14ac:dyDescent="0.25">
      <c r="H432836"/>
      <c r="I432836"/>
    </row>
    <row r="432837" spans="8:9" x14ac:dyDescent="0.25">
      <c r="H432837"/>
      <c r="I432837"/>
    </row>
    <row r="432838" spans="8:9" x14ac:dyDescent="0.25">
      <c r="H432838"/>
      <c r="I432838"/>
    </row>
    <row r="432839" spans="8:9" x14ac:dyDescent="0.25">
      <c r="H432839"/>
      <c r="I432839"/>
    </row>
    <row r="432840" spans="8:9" x14ac:dyDescent="0.25">
      <c r="H432840"/>
      <c r="I432840"/>
    </row>
    <row r="432841" spans="8:9" x14ac:dyDescent="0.25">
      <c r="H432841"/>
      <c r="I432841"/>
    </row>
    <row r="432842" spans="8:9" x14ac:dyDescent="0.25">
      <c r="H432842"/>
      <c r="I432842"/>
    </row>
    <row r="432843" spans="8:9" x14ac:dyDescent="0.25">
      <c r="H432843"/>
      <c r="I432843"/>
    </row>
    <row r="432844" spans="8:9" x14ac:dyDescent="0.25">
      <c r="H432844"/>
      <c r="I432844"/>
    </row>
    <row r="432845" spans="8:9" x14ac:dyDescent="0.25">
      <c r="H432845"/>
      <c r="I432845"/>
    </row>
    <row r="432846" spans="8:9" x14ac:dyDescent="0.25">
      <c r="H432846"/>
      <c r="I432846"/>
    </row>
    <row r="432847" spans="8:9" x14ac:dyDescent="0.25">
      <c r="H432847"/>
      <c r="I432847"/>
    </row>
    <row r="432848" spans="8:9" x14ac:dyDescent="0.25">
      <c r="H432848"/>
      <c r="I432848"/>
    </row>
    <row r="432849" spans="8:9" x14ac:dyDescent="0.25">
      <c r="H432849"/>
      <c r="I432849"/>
    </row>
    <row r="432850" spans="8:9" x14ac:dyDescent="0.25">
      <c r="H432850"/>
      <c r="I432850"/>
    </row>
    <row r="432851" spans="8:9" x14ac:dyDescent="0.25">
      <c r="H432851"/>
      <c r="I432851"/>
    </row>
    <row r="432852" spans="8:9" x14ac:dyDescent="0.25">
      <c r="H432852"/>
      <c r="I432852"/>
    </row>
    <row r="432853" spans="8:9" x14ac:dyDescent="0.25">
      <c r="H432853"/>
      <c r="I432853"/>
    </row>
    <row r="432854" spans="8:9" x14ac:dyDescent="0.25">
      <c r="H432854"/>
      <c r="I432854"/>
    </row>
    <row r="432855" spans="8:9" x14ac:dyDescent="0.25">
      <c r="H432855"/>
      <c r="I432855"/>
    </row>
    <row r="432856" spans="8:9" x14ac:dyDescent="0.25">
      <c r="H432856"/>
      <c r="I432856"/>
    </row>
    <row r="432857" spans="8:9" x14ac:dyDescent="0.25">
      <c r="H432857"/>
      <c r="I432857"/>
    </row>
    <row r="432858" spans="8:9" x14ac:dyDescent="0.25">
      <c r="H432858"/>
      <c r="I432858"/>
    </row>
    <row r="432859" spans="8:9" x14ac:dyDescent="0.25">
      <c r="H432859"/>
      <c r="I432859"/>
    </row>
    <row r="432860" spans="8:9" x14ac:dyDescent="0.25">
      <c r="H432860"/>
      <c r="I432860"/>
    </row>
    <row r="432861" spans="8:9" x14ac:dyDescent="0.25">
      <c r="H432861"/>
      <c r="I432861"/>
    </row>
    <row r="432862" spans="8:9" x14ac:dyDescent="0.25">
      <c r="H432862"/>
      <c r="I432862"/>
    </row>
    <row r="432863" spans="8:9" x14ac:dyDescent="0.25">
      <c r="H432863"/>
      <c r="I432863"/>
    </row>
    <row r="432864" spans="8:9" x14ac:dyDescent="0.25">
      <c r="H432864"/>
      <c r="I432864"/>
    </row>
    <row r="432865" spans="8:9" x14ac:dyDescent="0.25">
      <c r="H432865"/>
      <c r="I432865"/>
    </row>
    <row r="432866" spans="8:9" x14ac:dyDescent="0.25">
      <c r="H432866"/>
      <c r="I432866"/>
    </row>
    <row r="432867" spans="8:9" x14ac:dyDescent="0.25">
      <c r="H432867"/>
      <c r="I432867"/>
    </row>
    <row r="432868" spans="8:9" x14ac:dyDescent="0.25">
      <c r="H432868"/>
      <c r="I432868"/>
    </row>
    <row r="432869" spans="8:9" x14ac:dyDescent="0.25">
      <c r="H432869"/>
      <c r="I432869"/>
    </row>
    <row r="432870" spans="8:9" x14ac:dyDescent="0.25">
      <c r="H432870"/>
      <c r="I432870"/>
    </row>
    <row r="432871" spans="8:9" x14ac:dyDescent="0.25">
      <c r="H432871"/>
      <c r="I432871"/>
    </row>
    <row r="432872" spans="8:9" x14ac:dyDescent="0.25">
      <c r="H432872"/>
      <c r="I432872"/>
    </row>
    <row r="432873" spans="8:9" x14ac:dyDescent="0.25">
      <c r="H432873"/>
      <c r="I432873"/>
    </row>
    <row r="432874" spans="8:9" x14ac:dyDescent="0.25">
      <c r="H432874"/>
      <c r="I432874"/>
    </row>
    <row r="432875" spans="8:9" x14ac:dyDescent="0.25">
      <c r="H432875"/>
      <c r="I432875"/>
    </row>
    <row r="432876" spans="8:9" x14ac:dyDescent="0.25">
      <c r="H432876"/>
      <c r="I432876"/>
    </row>
    <row r="432877" spans="8:9" x14ac:dyDescent="0.25">
      <c r="H432877"/>
      <c r="I432877"/>
    </row>
    <row r="432878" spans="8:9" x14ac:dyDescent="0.25">
      <c r="H432878"/>
      <c r="I432878"/>
    </row>
    <row r="432879" spans="8:9" x14ac:dyDescent="0.25">
      <c r="H432879"/>
      <c r="I432879"/>
    </row>
    <row r="432880" spans="8:9" x14ac:dyDescent="0.25">
      <c r="H432880"/>
      <c r="I432880"/>
    </row>
    <row r="432881" spans="8:9" x14ac:dyDescent="0.25">
      <c r="H432881"/>
      <c r="I432881"/>
    </row>
    <row r="432882" spans="8:9" x14ac:dyDescent="0.25">
      <c r="H432882"/>
      <c r="I432882"/>
    </row>
    <row r="432883" spans="8:9" x14ac:dyDescent="0.25">
      <c r="H432883"/>
      <c r="I432883"/>
    </row>
    <row r="432884" spans="8:9" x14ac:dyDescent="0.25">
      <c r="H432884"/>
      <c r="I432884"/>
    </row>
    <row r="432885" spans="8:9" x14ac:dyDescent="0.25">
      <c r="H432885"/>
      <c r="I432885"/>
    </row>
    <row r="432886" spans="8:9" x14ac:dyDescent="0.25">
      <c r="H432886"/>
      <c r="I432886"/>
    </row>
    <row r="432887" spans="8:9" x14ac:dyDescent="0.25">
      <c r="H432887"/>
      <c r="I432887"/>
    </row>
    <row r="432888" spans="8:9" x14ac:dyDescent="0.25">
      <c r="H432888"/>
      <c r="I432888"/>
    </row>
    <row r="432889" spans="8:9" x14ac:dyDescent="0.25">
      <c r="H432889"/>
      <c r="I432889"/>
    </row>
    <row r="432890" spans="8:9" x14ac:dyDescent="0.25">
      <c r="H432890"/>
      <c r="I432890"/>
    </row>
    <row r="432891" spans="8:9" x14ac:dyDescent="0.25">
      <c r="H432891"/>
      <c r="I432891"/>
    </row>
    <row r="432892" spans="8:9" x14ac:dyDescent="0.25">
      <c r="H432892"/>
      <c r="I432892"/>
    </row>
    <row r="432893" spans="8:9" x14ac:dyDescent="0.25">
      <c r="H432893"/>
      <c r="I432893"/>
    </row>
    <row r="432894" spans="8:9" x14ac:dyDescent="0.25">
      <c r="H432894"/>
      <c r="I432894"/>
    </row>
    <row r="432895" spans="8:9" x14ac:dyDescent="0.25">
      <c r="H432895"/>
      <c r="I432895"/>
    </row>
    <row r="432896" spans="8:9" x14ac:dyDescent="0.25">
      <c r="H432896"/>
      <c r="I432896"/>
    </row>
    <row r="432897" spans="8:9" x14ac:dyDescent="0.25">
      <c r="H432897"/>
      <c r="I432897"/>
    </row>
    <row r="432898" spans="8:9" x14ac:dyDescent="0.25">
      <c r="H432898"/>
      <c r="I432898"/>
    </row>
    <row r="432899" spans="8:9" x14ac:dyDescent="0.25">
      <c r="H432899"/>
      <c r="I432899"/>
    </row>
    <row r="432900" spans="8:9" x14ac:dyDescent="0.25">
      <c r="H432900"/>
      <c r="I432900"/>
    </row>
    <row r="432901" spans="8:9" x14ac:dyDescent="0.25">
      <c r="H432901"/>
      <c r="I432901"/>
    </row>
    <row r="432902" spans="8:9" x14ac:dyDescent="0.25">
      <c r="H432902"/>
      <c r="I432902"/>
    </row>
    <row r="432903" spans="8:9" x14ac:dyDescent="0.25">
      <c r="H432903"/>
      <c r="I432903"/>
    </row>
    <row r="432904" spans="8:9" x14ac:dyDescent="0.25">
      <c r="H432904"/>
      <c r="I432904"/>
    </row>
    <row r="432905" spans="8:9" x14ac:dyDescent="0.25">
      <c r="H432905"/>
      <c r="I432905"/>
    </row>
    <row r="432906" spans="8:9" x14ac:dyDescent="0.25">
      <c r="H432906"/>
      <c r="I432906"/>
    </row>
    <row r="432907" spans="8:9" x14ac:dyDescent="0.25">
      <c r="H432907"/>
      <c r="I432907"/>
    </row>
    <row r="432908" spans="8:9" x14ac:dyDescent="0.25">
      <c r="H432908"/>
      <c r="I432908"/>
    </row>
    <row r="432909" spans="8:9" x14ac:dyDescent="0.25">
      <c r="H432909"/>
      <c r="I432909"/>
    </row>
    <row r="432910" spans="8:9" x14ac:dyDescent="0.25">
      <c r="H432910"/>
      <c r="I432910"/>
    </row>
    <row r="432911" spans="8:9" x14ac:dyDescent="0.25">
      <c r="H432911"/>
      <c r="I432911"/>
    </row>
    <row r="432912" spans="8:9" x14ac:dyDescent="0.25">
      <c r="H432912"/>
      <c r="I432912"/>
    </row>
    <row r="432913" spans="8:9" x14ac:dyDescent="0.25">
      <c r="H432913"/>
      <c r="I432913"/>
    </row>
    <row r="432914" spans="8:9" x14ac:dyDescent="0.25">
      <c r="H432914"/>
      <c r="I432914"/>
    </row>
    <row r="432915" spans="8:9" x14ac:dyDescent="0.25">
      <c r="H432915"/>
      <c r="I432915"/>
    </row>
    <row r="432916" spans="8:9" x14ac:dyDescent="0.25">
      <c r="H432916"/>
      <c r="I432916"/>
    </row>
    <row r="432917" spans="8:9" x14ac:dyDescent="0.25">
      <c r="H432917"/>
      <c r="I432917"/>
    </row>
    <row r="432918" spans="8:9" x14ac:dyDescent="0.25">
      <c r="H432918"/>
      <c r="I432918"/>
    </row>
    <row r="432919" spans="8:9" x14ac:dyDescent="0.25">
      <c r="H432919"/>
      <c r="I432919"/>
    </row>
    <row r="432920" spans="8:9" x14ac:dyDescent="0.25">
      <c r="H432920"/>
      <c r="I432920"/>
    </row>
    <row r="432921" spans="8:9" x14ac:dyDescent="0.25">
      <c r="H432921"/>
      <c r="I432921"/>
    </row>
    <row r="432922" spans="8:9" x14ac:dyDescent="0.25">
      <c r="H432922"/>
      <c r="I432922"/>
    </row>
    <row r="432923" spans="8:9" x14ac:dyDescent="0.25">
      <c r="H432923"/>
      <c r="I432923"/>
    </row>
    <row r="432924" spans="8:9" x14ac:dyDescent="0.25">
      <c r="H432924"/>
      <c r="I432924"/>
    </row>
    <row r="432925" spans="8:9" x14ac:dyDescent="0.25">
      <c r="H432925"/>
      <c r="I432925"/>
    </row>
    <row r="432926" spans="8:9" x14ac:dyDescent="0.25">
      <c r="H432926"/>
      <c r="I432926"/>
    </row>
    <row r="432927" spans="8:9" x14ac:dyDescent="0.25">
      <c r="H432927"/>
      <c r="I432927"/>
    </row>
    <row r="432928" spans="8:9" x14ac:dyDescent="0.25">
      <c r="H432928"/>
      <c r="I432928"/>
    </row>
    <row r="432929" spans="8:9" x14ac:dyDescent="0.25">
      <c r="H432929"/>
      <c r="I432929"/>
    </row>
    <row r="432930" spans="8:9" x14ac:dyDescent="0.25">
      <c r="H432930"/>
      <c r="I432930"/>
    </row>
    <row r="432931" spans="8:9" x14ac:dyDescent="0.25">
      <c r="H432931"/>
      <c r="I432931"/>
    </row>
    <row r="432932" spans="8:9" x14ac:dyDescent="0.25">
      <c r="H432932"/>
      <c r="I432932"/>
    </row>
    <row r="432933" spans="8:9" x14ac:dyDescent="0.25">
      <c r="H432933"/>
      <c r="I432933"/>
    </row>
    <row r="432934" spans="8:9" x14ac:dyDescent="0.25">
      <c r="H432934"/>
      <c r="I432934"/>
    </row>
    <row r="432935" spans="8:9" x14ac:dyDescent="0.25">
      <c r="H432935"/>
      <c r="I432935"/>
    </row>
    <row r="432936" spans="8:9" x14ac:dyDescent="0.25">
      <c r="H432936"/>
      <c r="I432936"/>
    </row>
    <row r="432937" spans="8:9" x14ac:dyDescent="0.25">
      <c r="H432937"/>
      <c r="I432937"/>
    </row>
    <row r="432938" spans="8:9" x14ac:dyDescent="0.25">
      <c r="H432938"/>
      <c r="I432938"/>
    </row>
    <row r="432939" spans="8:9" x14ac:dyDescent="0.25">
      <c r="H432939"/>
      <c r="I432939"/>
    </row>
    <row r="432940" spans="8:9" x14ac:dyDescent="0.25">
      <c r="H432940"/>
      <c r="I432940"/>
    </row>
    <row r="432941" spans="8:9" x14ac:dyDescent="0.25">
      <c r="H432941"/>
      <c r="I432941"/>
    </row>
    <row r="432942" spans="8:9" x14ac:dyDescent="0.25">
      <c r="H432942"/>
      <c r="I432942"/>
    </row>
    <row r="432943" spans="8:9" x14ac:dyDescent="0.25">
      <c r="H432943"/>
      <c r="I432943"/>
    </row>
    <row r="432944" spans="8:9" x14ac:dyDescent="0.25">
      <c r="H432944"/>
      <c r="I432944"/>
    </row>
    <row r="432945" spans="8:9" x14ac:dyDescent="0.25">
      <c r="H432945"/>
      <c r="I432945"/>
    </row>
    <row r="432946" spans="8:9" x14ac:dyDescent="0.25">
      <c r="H432946"/>
      <c r="I432946"/>
    </row>
    <row r="432947" spans="8:9" x14ac:dyDescent="0.25">
      <c r="H432947"/>
      <c r="I432947"/>
    </row>
    <row r="432948" spans="8:9" x14ac:dyDescent="0.25">
      <c r="H432948"/>
      <c r="I432948"/>
    </row>
    <row r="432949" spans="8:9" x14ac:dyDescent="0.25">
      <c r="H432949"/>
      <c r="I432949"/>
    </row>
    <row r="432950" spans="8:9" x14ac:dyDescent="0.25">
      <c r="H432950"/>
      <c r="I432950"/>
    </row>
    <row r="432951" spans="8:9" x14ac:dyDescent="0.25">
      <c r="H432951"/>
      <c r="I432951"/>
    </row>
    <row r="432952" spans="8:9" x14ac:dyDescent="0.25">
      <c r="H432952"/>
      <c r="I432952"/>
    </row>
    <row r="432953" spans="8:9" x14ac:dyDescent="0.25">
      <c r="H432953"/>
      <c r="I432953"/>
    </row>
    <row r="432954" spans="8:9" x14ac:dyDescent="0.25">
      <c r="H432954"/>
      <c r="I432954"/>
    </row>
    <row r="432955" spans="8:9" x14ac:dyDescent="0.25">
      <c r="H432955"/>
      <c r="I432955"/>
    </row>
    <row r="432956" spans="8:9" x14ac:dyDescent="0.25">
      <c r="H432956"/>
      <c r="I432956"/>
    </row>
    <row r="432957" spans="8:9" x14ac:dyDescent="0.25">
      <c r="H432957"/>
      <c r="I432957"/>
    </row>
    <row r="432958" spans="8:9" x14ac:dyDescent="0.25">
      <c r="H432958"/>
      <c r="I432958"/>
    </row>
    <row r="432959" spans="8:9" x14ac:dyDescent="0.25">
      <c r="H432959"/>
      <c r="I432959"/>
    </row>
    <row r="432960" spans="8:9" x14ac:dyDescent="0.25">
      <c r="H432960"/>
      <c r="I432960"/>
    </row>
    <row r="432961" spans="8:9" x14ac:dyDescent="0.25">
      <c r="H432961"/>
      <c r="I432961"/>
    </row>
    <row r="432962" spans="8:9" x14ac:dyDescent="0.25">
      <c r="H432962"/>
      <c r="I432962"/>
    </row>
    <row r="432963" spans="8:9" x14ac:dyDescent="0.25">
      <c r="H432963"/>
      <c r="I432963"/>
    </row>
    <row r="432964" spans="8:9" x14ac:dyDescent="0.25">
      <c r="H432964"/>
      <c r="I432964"/>
    </row>
    <row r="432965" spans="8:9" x14ac:dyDescent="0.25">
      <c r="H432965"/>
      <c r="I432965"/>
    </row>
    <row r="432966" spans="8:9" x14ac:dyDescent="0.25">
      <c r="H432966"/>
      <c r="I432966"/>
    </row>
    <row r="432967" spans="8:9" x14ac:dyDescent="0.25">
      <c r="H432967"/>
      <c r="I432967"/>
    </row>
    <row r="432968" spans="8:9" x14ac:dyDescent="0.25">
      <c r="H432968"/>
      <c r="I432968"/>
    </row>
    <row r="432969" spans="8:9" x14ac:dyDescent="0.25">
      <c r="H432969"/>
      <c r="I432969"/>
    </row>
    <row r="432970" spans="8:9" x14ac:dyDescent="0.25">
      <c r="H432970"/>
      <c r="I432970"/>
    </row>
    <row r="432971" spans="8:9" x14ac:dyDescent="0.25">
      <c r="H432971"/>
      <c r="I432971"/>
    </row>
    <row r="432972" spans="8:9" x14ac:dyDescent="0.25">
      <c r="H432972"/>
      <c r="I432972"/>
    </row>
    <row r="432973" spans="8:9" x14ac:dyDescent="0.25">
      <c r="H432973"/>
      <c r="I432973"/>
    </row>
    <row r="432974" spans="8:9" x14ac:dyDescent="0.25">
      <c r="H432974"/>
      <c r="I432974"/>
    </row>
    <row r="432975" spans="8:9" x14ac:dyDescent="0.25">
      <c r="H432975"/>
      <c r="I432975"/>
    </row>
    <row r="432976" spans="8:9" x14ac:dyDescent="0.25">
      <c r="H432976"/>
      <c r="I432976"/>
    </row>
    <row r="432977" spans="8:9" x14ac:dyDescent="0.25">
      <c r="H432977"/>
      <c r="I432977"/>
    </row>
    <row r="432978" spans="8:9" x14ac:dyDescent="0.25">
      <c r="H432978"/>
      <c r="I432978"/>
    </row>
    <row r="432979" spans="8:9" x14ac:dyDescent="0.25">
      <c r="H432979"/>
      <c r="I432979"/>
    </row>
    <row r="432980" spans="8:9" x14ac:dyDescent="0.25">
      <c r="H432980"/>
      <c r="I432980"/>
    </row>
    <row r="432981" spans="8:9" x14ac:dyDescent="0.25">
      <c r="H432981"/>
      <c r="I432981"/>
    </row>
    <row r="432982" spans="8:9" x14ac:dyDescent="0.25">
      <c r="H432982"/>
      <c r="I432982"/>
    </row>
    <row r="432983" spans="8:9" x14ac:dyDescent="0.25">
      <c r="H432983"/>
      <c r="I432983"/>
    </row>
    <row r="432984" spans="8:9" x14ac:dyDescent="0.25">
      <c r="H432984"/>
      <c r="I432984"/>
    </row>
    <row r="432985" spans="8:9" x14ac:dyDescent="0.25">
      <c r="H432985"/>
      <c r="I432985"/>
    </row>
    <row r="432986" spans="8:9" x14ac:dyDescent="0.25">
      <c r="H432986"/>
      <c r="I432986"/>
    </row>
    <row r="432987" spans="8:9" x14ac:dyDescent="0.25">
      <c r="H432987"/>
      <c r="I432987"/>
    </row>
    <row r="432988" spans="8:9" x14ac:dyDescent="0.25">
      <c r="H432988"/>
      <c r="I432988"/>
    </row>
    <row r="432989" spans="8:9" x14ac:dyDescent="0.25">
      <c r="H432989"/>
      <c r="I432989"/>
    </row>
    <row r="432990" spans="8:9" x14ac:dyDescent="0.25">
      <c r="H432990"/>
      <c r="I432990"/>
    </row>
    <row r="432991" spans="8:9" x14ac:dyDescent="0.25">
      <c r="H432991"/>
      <c r="I432991"/>
    </row>
    <row r="432992" spans="8:9" x14ac:dyDescent="0.25">
      <c r="H432992"/>
      <c r="I432992"/>
    </row>
    <row r="432993" spans="8:9" x14ac:dyDescent="0.25">
      <c r="H432993"/>
      <c r="I432993"/>
    </row>
    <row r="432994" spans="8:9" x14ac:dyDescent="0.25">
      <c r="H432994"/>
      <c r="I432994"/>
    </row>
    <row r="432995" spans="8:9" x14ac:dyDescent="0.25">
      <c r="H432995"/>
      <c r="I432995"/>
    </row>
    <row r="432996" spans="8:9" x14ac:dyDescent="0.25">
      <c r="H432996"/>
      <c r="I432996"/>
    </row>
    <row r="432997" spans="8:9" x14ac:dyDescent="0.25">
      <c r="H432997"/>
      <c r="I432997"/>
    </row>
    <row r="432998" spans="8:9" x14ac:dyDescent="0.25">
      <c r="H432998"/>
      <c r="I432998"/>
    </row>
    <row r="432999" spans="8:9" x14ac:dyDescent="0.25">
      <c r="H432999"/>
      <c r="I432999"/>
    </row>
    <row r="433000" spans="8:9" x14ac:dyDescent="0.25">
      <c r="H433000"/>
      <c r="I433000"/>
    </row>
    <row r="433001" spans="8:9" x14ac:dyDescent="0.25">
      <c r="H433001"/>
      <c r="I433001"/>
    </row>
    <row r="433002" spans="8:9" x14ac:dyDescent="0.25">
      <c r="H433002"/>
      <c r="I433002"/>
    </row>
    <row r="433003" spans="8:9" x14ac:dyDescent="0.25">
      <c r="H433003"/>
      <c r="I433003"/>
    </row>
    <row r="433004" spans="8:9" x14ac:dyDescent="0.25">
      <c r="H433004"/>
      <c r="I433004"/>
    </row>
    <row r="433005" spans="8:9" x14ac:dyDescent="0.25">
      <c r="H433005"/>
      <c r="I433005"/>
    </row>
    <row r="433006" spans="8:9" x14ac:dyDescent="0.25">
      <c r="H433006"/>
      <c r="I433006"/>
    </row>
    <row r="433007" spans="8:9" x14ac:dyDescent="0.25">
      <c r="H433007"/>
      <c r="I433007"/>
    </row>
    <row r="433008" spans="8:9" x14ac:dyDescent="0.25">
      <c r="H433008"/>
      <c r="I433008"/>
    </row>
    <row r="433009" spans="8:9" x14ac:dyDescent="0.25">
      <c r="H433009"/>
      <c r="I433009"/>
    </row>
    <row r="433010" spans="8:9" x14ac:dyDescent="0.25">
      <c r="H433010"/>
      <c r="I433010"/>
    </row>
    <row r="433011" spans="8:9" x14ac:dyDescent="0.25">
      <c r="H433011"/>
      <c r="I433011"/>
    </row>
    <row r="433012" spans="8:9" x14ac:dyDescent="0.25">
      <c r="H433012"/>
      <c r="I433012"/>
    </row>
    <row r="433013" spans="8:9" x14ac:dyDescent="0.25">
      <c r="H433013"/>
      <c r="I433013"/>
    </row>
    <row r="433014" spans="8:9" x14ac:dyDescent="0.25">
      <c r="H433014"/>
      <c r="I433014"/>
    </row>
    <row r="433015" spans="8:9" x14ac:dyDescent="0.25">
      <c r="H433015"/>
      <c r="I433015"/>
    </row>
    <row r="433016" spans="8:9" x14ac:dyDescent="0.25">
      <c r="H433016"/>
      <c r="I433016"/>
    </row>
    <row r="433017" spans="8:9" x14ac:dyDescent="0.25">
      <c r="H433017"/>
      <c r="I433017"/>
    </row>
    <row r="433018" spans="8:9" x14ac:dyDescent="0.25">
      <c r="H433018"/>
      <c r="I433018"/>
    </row>
    <row r="433019" spans="8:9" x14ac:dyDescent="0.25">
      <c r="H433019"/>
      <c r="I433019"/>
    </row>
    <row r="433020" spans="8:9" x14ac:dyDescent="0.25">
      <c r="H433020"/>
      <c r="I433020"/>
    </row>
    <row r="433021" spans="8:9" x14ac:dyDescent="0.25">
      <c r="H433021"/>
      <c r="I433021"/>
    </row>
    <row r="433022" spans="8:9" x14ac:dyDescent="0.25">
      <c r="H433022"/>
      <c r="I433022"/>
    </row>
    <row r="433023" spans="8:9" x14ac:dyDescent="0.25">
      <c r="H433023"/>
      <c r="I433023"/>
    </row>
    <row r="433024" spans="8:9" x14ac:dyDescent="0.25">
      <c r="H433024"/>
      <c r="I433024"/>
    </row>
    <row r="433025" spans="8:9" x14ac:dyDescent="0.25">
      <c r="H433025"/>
      <c r="I433025"/>
    </row>
    <row r="433026" spans="8:9" x14ac:dyDescent="0.25">
      <c r="H433026"/>
      <c r="I433026"/>
    </row>
    <row r="433027" spans="8:9" x14ac:dyDescent="0.25">
      <c r="H433027"/>
      <c r="I433027"/>
    </row>
    <row r="433028" spans="8:9" x14ac:dyDescent="0.25">
      <c r="H433028"/>
      <c r="I433028"/>
    </row>
    <row r="433029" spans="8:9" x14ac:dyDescent="0.25">
      <c r="H433029"/>
      <c r="I433029"/>
    </row>
    <row r="433030" spans="8:9" x14ac:dyDescent="0.25">
      <c r="H433030"/>
      <c r="I433030"/>
    </row>
    <row r="433031" spans="8:9" x14ac:dyDescent="0.25">
      <c r="H433031"/>
      <c r="I433031"/>
    </row>
    <row r="433032" spans="8:9" x14ac:dyDescent="0.25">
      <c r="H433032"/>
      <c r="I433032"/>
    </row>
    <row r="433033" spans="8:9" x14ac:dyDescent="0.25">
      <c r="H433033"/>
      <c r="I433033"/>
    </row>
    <row r="433034" spans="8:9" x14ac:dyDescent="0.25">
      <c r="H433034"/>
      <c r="I433034"/>
    </row>
    <row r="433035" spans="8:9" x14ac:dyDescent="0.25">
      <c r="H433035"/>
      <c r="I433035"/>
    </row>
    <row r="433036" spans="8:9" x14ac:dyDescent="0.25">
      <c r="H433036"/>
      <c r="I433036"/>
    </row>
    <row r="433037" spans="8:9" x14ac:dyDescent="0.25">
      <c r="H433037"/>
      <c r="I433037"/>
    </row>
    <row r="433038" spans="8:9" x14ac:dyDescent="0.25">
      <c r="H433038"/>
      <c r="I433038"/>
    </row>
    <row r="433039" spans="8:9" x14ac:dyDescent="0.25">
      <c r="H433039"/>
      <c r="I433039"/>
    </row>
    <row r="433040" spans="8:9" x14ac:dyDescent="0.25">
      <c r="H433040"/>
      <c r="I433040"/>
    </row>
    <row r="433041" spans="8:9" x14ac:dyDescent="0.25">
      <c r="H433041"/>
      <c r="I433041"/>
    </row>
    <row r="433042" spans="8:9" x14ac:dyDescent="0.25">
      <c r="H433042"/>
      <c r="I433042"/>
    </row>
    <row r="433043" spans="8:9" x14ac:dyDescent="0.25">
      <c r="H433043"/>
      <c r="I433043"/>
    </row>
    <row r="433044" spans="8:9" x14ac:dyDescent="0.25">
      <c r="H433044"/>
      <c r="I433044"/>
    </row>
    <row r="433045" spans="8:9" x14ac:dyDescent="0.25">
      <c r="H433045"/>
      <c r="I433045"/>
    </row>
    <row r="433046" spans="8:9" x14ac:dyDescent="0.25">
      <c r="H433046"/>
      <c r="I433046"/>
    </row>
    <row r="433047" spans="8:9" x14ac:dyDescent="0.25">
      <c r="H433047"/>
      <c r="I433047"/>
    </row>
    <row r="433048" spans="8:9" x14ac:dyDescent="0.25">
      <c r="H433048"/>
      <c r="I433048"/>
    </row>
    <row r="433049" spans="8:9" x14ac:dyDescent="0.25">
      <c r="H433049"/>
      <c r="I433049"/>
    </row>
    <row r="433050" spans="8:9" x14ac:dyDescent="0.25">
      <c r="H433050"/>
      <c r="I433050"/>
    </row>
    <row r="433051" spans="8:9" x14ac:dyDescent="0.25">
      <c r="H433051"/>
      <c r="I433051"/>
    </row>
    <row r="433052" spans="8:9" x14ac:dyDescent="0.25">
      <c r="H433052"/>
      <c r="I433052"/>
    </row>
    <row r="433053" spans="8:9" x14ac:dyDescent="0.25">
      <c r="H433053"/>
      <c r="I433053"/>
    </row>
    <row r="433054" spans="8:9" x14ac:dyDescent="0.25">
      <c r="H433054"/>
      <c r="I433054"/>
    </row>
    <row r="433055" spans="8:9" x14ac:dyDescent="0.25">
      <c r="H433055"/>
      <c r="I433055"/>
    </row>
    <row r="433056" spans="8:9" x14ac:dyDescent="0.25">
      <c r="H433056"/>
      <c r="I433056"/>
    </row>
    <row r="433057" spans="8:9" x14ac:dyDescent="0.25">
      <c r="H433057"/>
      <c r="I433057"/>
    </row>
    <row r="433058" spans="8:9" x14ac:dyDescent="0.25">
      <c r="H433058"/>
      <c r="I433058"/>
    </row>
    <row r="433059" spans="8:9" x14ac:dyDescent="0.25">
      <c r="H433059"/>
      <c r="I433059"/>
    </row>
    <row r="433060" spans="8:9" x14ac:dyDescent="0.25">
      <c r="H433060"/>
      <c r="I433060"/>
    </row>
    <row r="433061" spans="8:9" x14ac:dyDescent="0.25">
      <c r="H433061"/>
      <c r="I433061"/>
    </row>
    <row r="433062" spans="8:9" x14ac:dyDescent="0.25">
      <c r="H433062"/>
      <c r="I433062"/>
    </row>
    <row r="433063" spans="8:9" x14ac:dyDescent="0.25">
      <c r="H433063"/>
      <c r="I433063"/>
    </row>
    <row r="433064" spans="8:9" x14ac:dyDescent="0.25">
      <c r="H433064"/>
      <c r="I433064"/>
    </row>
    <row r="433065" spans="8:9" x14ac:dyDescent="0.25">
      <c r="H433065"/>
      <c r="I433065"/>
    </row>
    <row r="433066" spans="8:9" x14ac:dyDescent="0.25">
      <c r="H433066"/>
      <c r="I433066"/>
    </row>
    <row r="433067" spans="8:9" x14ac:dyDescent="0.25">
      <c r="H433067"/>
      <c r="I433067"/>
    </row>
    <row r="433068" spans="8:9" x14ac:dyDescent="0.25">
      <c r="H433068"/>
      <c r="I433068"/>
    </row>
    <row r="433069" spans="8:9" x14ac:dyDescent="0.25">
      <c r="H433069"/>
      <c r="I433069"/>
    </row>
    <row r="433070" spans="8:9" x14ac:dyDescent="0.25">
      <c r="H433070"/>
      <c r="I433070"/>
    </row>
    <row r="433071" spans="8:9" x14ac:dyDescent="0.25">
      <c r="H433071"/>
      <c r="I433071"/>
    </row>
    <row r="433072" spans="8:9" x14ac:dyDescent="0.25">
      <c r="H433072"/>
      <c r="I433072"/>
    </row>
    <row r="433073" spans="8:9" x14ac:dyDescent="0.25">
      <c r="H433073"/>
      <c r="I433073"/>
    </row>
    <row r="433074" spans="8:9" x14ac:dyDescent="0.25">
      <c r="H433074"/>
      <c r="I433074"/>
    </row>
    <row r="433075" spans="8:9" x14ac:dyDescent="0.25">
      <c r="H433075"/>
      <c r="I433075"/>
    </row>
    <row r="433076" spans="8:9" x14ac:dyDescent="0.25">
      <c r="H433076"/>
      <c r="I433076"/>
    </row>
    <row r="433077" spans="8:9" x14ac:dyDescent="0.25">
      <c r="H433077"/>
      <c r="I433077"/>
    </row>
    <row r="433078" spans="8:9" x14ac:dyDescent="0.25">
      <c r="H433078"/>
      <c r="I433078"/>
    </row>
    <row r="433079" spans="8:9" x14ac:dyDescent="0.25">
      <c r="H433079"/>
      <c r="I433079"/>
    </row>
    <row r="433080" spans="8:9" x14ac:dyDescent="0.25">
      <c r="H433080"/>
      <c r="I433080"/>
    </row>
    <row r="433081" spans="8:9" x14ac:dyDescent="0.25">
      <c r="H433081"/>
      <c r="I433081"/>
    </row>
    <row r="433082" spans="8:9" x14ac:dyDescent="0.25">
      <c r="H433082"/>
      <c r="I433082"/>
    </row>
    <row r="433083" spans="8:9" x14ac:dyDescent="0.25">
      <c r="H433083"/>
      <c r="I433083"/>
    </row>
    <row r="433084" spans="8:9" x14ac:dyDescent="0.25">
      <c r="H433084"/>
      <c r="I433084"/>
    </row>
    <row r="433085" spans="8:9" x14ac:dyDescent="0.25">
      <c r="H433085"/>
      <c r="I433085"/>
    </row>
    <row r="433086" spans="8:9" x14ac:dyDescent="0.25">
      <c r="H433086"/>
      <c r="I433086"/>
    </row>
    <row r="433087" spans="8:9" x14ac:dyDescent="0.25">
      <c r="H433087"/>
      <c r="I433087"/>
    </row>
    <row r="433088" spans="8:9" x14ac:dyDescent="0.25">
      <c r="H433088"/>
      <c r="I433088"/>
    </row>
    <row r="433089" spans="8:9" x14ac:dyDescent="0.25">
      <c r="H433089"/>
      <c r="I433089"/>
    </row>
    <row r="433090" spans="8:9" x14ac:dyDescent="0.25">
      <c r="H433090"/>
      <c r="I433090"/>
    </row>
    <row r="433091" spans="8:9" x14ac:dyDescent="0.25">
      <c r="H433091"/>
      <c r="I433091"/>
    </row>
    <row r="433092" spans="8:9" x14ac:dyDescent="0.25">
      <c r="H433092"/>
      <c r="I433092"/>
    </row>
    <row r="433093" spans="8:9" x14ac:dyDescent="0.25">
      <c r="H433093"/>
      <c r="I433093"/>
    </row>
    <row r="433094" spans="8:9" x14ac:dyDescent="0.25">
      <c r="H433094"/>
      <c r="I433094"/>
    </row>
    <row r="433095" spans="8:9" x14ac:dyDescent="0.25">
      <c r="H433095"/>
      <c r="I433095"/>
    </row>
    <row r="433096" spans="8:9" x14ac:dyDescent="0.25">
      <c r="H433096"/>
      <c r="I433096"/>
    </row>
    <row r="433097" spans="8:9" x14ac:dyDescent="0.25">
      <c r="H433097"/>
      <c r="I433097"/>
    </row>
    <row r="433098" spans="8:9" x14ac:dyDescent="0.25">
      <c r="H433098"/>
      <c r="I433098"/>
    </row>
    <row r="433099" spans="8:9" x14ac:dyDescent="0.25">
      <c r="H433099"/>
      <c r="I433099"/>
    </row>
    <row r="433100" spans="8:9" x14ac:dyDescent="0.25">
      <c r="H433100"/>
      <c r="I433100"/>
    </row>
    <row r="433101" spans="8:9" x14ac:dyDescent="0.25">
      <c r="H433101"/>
      <c r="I433101"/>
    </row>
    <row r="433102" spans="8:9" x14ac:dyDescent="0.25">
      <c r="H433102"/>
      <c r="I433102"/>
    </row>
    <row r="433103" spans="8:9" x14ac:dyDescent="0.25">
      <c r="H433103"/>
      <c r="I433103"/>
    </row>
    <row r="433104" spans="8:9" x14ac:dyDescent="0.25">
      <c r="H433104"/>
      <c r="I433104"/>
    </row>
    <row r="433105" spans="8:9" x14ac:dyDescent="0.25">
      <c r="H433105"/>
      <c r="I433105"/>
    </row>
    <row r="433106" spans="8:9" x14ac:dyDescent="0.25">
      <c r="H433106"/>
      <c r="I433106"/>
    </row>
    <row r="433107" spans="8:9" x14ac:dyDescent="0.25">
      <c r="H433107"/>
      <c r="I433107"/>
    </row>
    <row r="433108" spans="8:9" x14ac:dyDescent="0.25">
      <c r="H433108"/>
      <c r="I433108"/>
    </row>
    <row r="433109" spans="8:9" x14ac:dyDescent="0.25">
      <c r="H433109"/>
      <c r="I433109"/>
    </row>
    <row r="433110" spans="8:9" x14ac:dyDescent="0.25">
      <c r="H433110"/>
      <c r="I433110"/>
    </row>
    <row r="433111" spans="8:9" x14ac:dyDescent="0.25">
      <c r="H433111"/>
      <c r="I433111"/>
    </row>
    <row r="433112" spans="8:9" x14ac:dyDescent="0.25">
      <c r="H433112"/>
      <c r="I433112"/>
    </row>
    <row r="433113" spans="8:9" x14ac:dyDescent="0.25">
      <c r="H433113"/>
      <c r="I433113"/>
    </row>
    <row r="433114" spans="8:9" x14ac:dyDescent="0.25">
      <c r="H433114"/>
      <c r="I433114"/>
    </row>
    <row r="433115" spans="8:9" x14ac:dyDescent="0.25">
      <c r="H433115"/>
      <c r="I433115"/>
    </row>
    <row r="433116" spans="8:9" x14ac:dyDescent="0.25">
      <c r="H433116"/>
      <c r="I433116"/>
    </row>
    <row r="433117" spans="8:9" x14ac:dyDescent="0.25">
      <c r="H433117"/>
      <c r="I433117"/>
    </row>
    <row r="433118" spans="8:9" x14ac:dyDescent="0.25">
      <c r="H433118"/>
      <c r="I433118"/>
    </row>
    <row r="433119" spans="8:9" x14ac:dyDescent="0.25">
      <c r="H433119"/>
      <c r="I433119"/>
    </row>
    <row r="433120" spans="8:9" x14ac:dyDescent="0.25">
      <c r="H433120"/>
      <c r="I433120"/>
    </row>
    <row r="433121" spans="8:9" x14ac:dyDescent="0.25">
      <c r="H433121"/>
      <c r="I433121"/>
    </row>
    <row r="433122" spans="8:9" x14ac:dyDescent="0.25">
      <c r="H433122"/>
      <c r="I433122"/>
    </row>
    <row r="433123" spans="8:9" x14ac:dyDescent="0.25">
      <c r="H433123"/>
      <c r="I433123"/>
    </row>
    <row r="433124" spans="8:9" x14ac:dyDescent="0.25">
      <c r="H433124"/>
      <c r="I433124"/>
    </row>
    <row r="433125" spans="8:9" x14ac:dyDescent="0.25">
      <c r="H433125"/>
      <c r="I433125"/>
    </row>
    <row r="433126" spans="8:9" x14ac:dyDescent="0.25">
      <c r="H433126"/>
      <c r="I433126"/>
    </row>
    <row r="433127" spans="8:9" x14ac:dyDescent="0.25">
      <c r="H433127"/>
      <c r="I433127"/>
    </row>
    <row r="433128" spans="8:9" x14ac:dyDescent="0.25">
      <c r="H433128"/>
      <c r="I433128"/>
    </row>
    <row r="433129" spans="8:9" x14ac:dyDescent="0.25">
      <c r="H433129"/>
      <c r="I433129"/>
    </row>
    <row r="433130" spans="8:9" x14ac:dyDescent="0.25">
      <c r="H433130"/>
      <c r="I433130"/>
    </row>
    <row r="433131" spans="8:9" x14ac:dyDescent="0.25">
      <c r="H433131"/>
      <c r="I433131"/>
    </row>
    <row r="433132" spans="8:9" x14ac:dyDescent="0.25">
      <c r="H433132"/>
      <c r="I433132"/>
    </row>
    <row r="433133" spans="8:9" x14ac:dyDescent="0.25">
      <c r="H433133"/>
      <c r="I433133"/>
    </row>
    <row r="433134" spans="8:9" x14ac:dyDescent="0.25">
      <c r="H433134"/>
      <c r="I433134"/>
    </row>
    <row r="433135" spans="8:9" x14ac:dyDescent="0.25">
      <c r="H433135"/>
      <c r="I433135"/>
    </row>
    <row r="433136" spans="8:9" x14ac:dyDescent="0.25">
      <c r="H433136"/>
      <c r="I433136"/>
    </row>
    <row r="433137" spans="8:9" x14ac:dyDescent="0.25">
      <c r="H433137"/>
      <c r="I433137"/>
    </row>
    <row r="433138" spans="8:9" x14ac:dyDescent="0.25">
      <c r="H433138"/>
      <c r="I433138"/>
    </row>
    <row r="433139" spans="8:9" x14ac:dyDescent="0.25">
      <c r="H433139"/>
      <c r="I433139"/>
    </row>
    <row r="433140" spans="8:9" x14ac:dyDescent="0.25">
      <c r="H433140"/>
      <c r="I433140"/>
    </row>
    <row r="433141" spans="8:9" x14ac:dyDescent="0.25">
      <c r="H433141"/>
      <c r="I433141"/>
    </row>
    <row r="433142" spans="8:9" x14ac:dyDescent="0.25">
      <c r="H433142"/>
      <c r="I433142"/>
    </row>
    <row r="433143" spans="8:9" x14ac:dyDescent="0.25">
      <c r="H433143"/>
      <c r="I433143"/>
    </row>
    <row r="433144" spans="8:9" x14ac:dyDescent="0.25">
      <c r="H433144"/>
      <c r="I433144"/>
    </row>
    <row r="433145" spans="8:9" x14ac:dyDescent="0.25">
      <c r="H433145"/>
      <c r="I433145"/>
    </row>
    <row r="433146" spans="8:9" x14ac:dyDescent="0.25">
      <c r="H433146"/>
      <c r="I433146"/>
    </row>
    <row r="433147" spans="8:9" x14ac:dyDescent="0.25">
      <c r="H433147"/>
      <c r="I433147"/>
    </row>
    <row r="433148" spans="8:9" x14ac:dyDescent="0.25">
      <c r="H433148"/>
      <c r="I433148"/>
    </row>
    <row r="433149" spans="8:9" x14ac:dyDescent="0.25">
      <c r="H433149"/>
      <c r="I433149"/>
    </row>
    <row r="433150" spans="8:9" x14ac:dyDescent="0.25">
      <c r="H433150"/>
      <c r="I433150"/>
    </row>
    <row r="433151" spans="8:9" x14ac:dyDescent="0.25">
      <c r="H433151"/>
      <c r="I433151"/>
    </row>
    <row r="433152" spans="8:9" x14ac:dyDescent="0.25">
      <c r="H433152"/>
      <c r="I433152"/>
    </row>
    <row r="433153" spans="8:9" x14ac:dyDescent="0.25">
      <c r="H433153"/>
      <c r="I433153"/>
    </row>
    <row r="433154" spans="8:9" x14ac:dyDescent="0.25">
      <c r="H433154"/>
      <c r="I433154"/>
    </row>
    <row r="433155" spans="8:9" x14ac:dyDescent="0.25">
      <c r="H433155"/>
      <c r="I433155"/>
    </row>
    <row r="433156" spans="8:9" x14ac:dyDescent="0.25">
      <c r="H433156"/>
      <c r="I433156"/>
    </row>
    <row r="433157" spans="8:9" x14ac:dyDescent="0.25">
      <c r="H433157"/>
      <c r="I433157"/>
    </row>
    <row r="433158" spans="8:9" x14ac:dyDescent="0.25">
      <c r="H433158"/>
      <c r="I433158"/>
    </row>
    <row r="433159" spans="8:9" x14ac:dyDescent="0.25">
      <c r="H433159"/>
      <c r="I433159"/>
    </row>
    <row r="433160" spans="8:9" x14ac:dyDescent="0.25">
      <c r="H433160"/>
      <c r="I433160"/>
    </row>
    <row r="433161" spans="8:9" x14ac:dyDescent="0.25">
      <c r="H433161"/>
      <c r="I433161"/>
    </row>
    <row r="433162" spans="8:9" x14ac:dyDescent="0.25">
      <c r="H433162"/>
      <c r="I433162"/>
    </row>
    <row r="433163" spans="8:9" x14ac:dyDescent="0.25">
      <c r="H433163"/>
      <c r="I433163"/>
    </row>
    <row r="433164" spans="8:9" x14ac:dyDescent="0.25">
      <c r="H433164"/>
      <c r="I433164"/>
    </row>
    <row r="433165" spans="8:9" x14ac:dyDescent="0.25">
      <c r="H433165"/>
      <c r="I433165"/>
    </row>
    <row r="433166" spans="8:9" x14ac:dyDescent="0.25">
      <c r="H433166"/>
      <c r="I433166"/>
    </row>
    <row r="433167" spans="8:9" x14ac:dyDescent="0.25">
      <c r="H433167"/>
      <c r="I433167"/>
    </row>
    <row r="433168" spans="8:9" x14ac:dyDescent="0.25">
      <c r="H433168"/>
      <c r="I433168"/>
    </row>
    <row r="433169" spans="8:9" x14ac:dyDescent="0.25">
      <c r="H433169"/>
      <c r="I433169"/>
    </row>
    <row r="433170" spans="8:9" x14ac:dyDescent="0.25">
      <c r="H433170"/>
      <c r="I433170"/>
    </row>
    <row r="433171" spans="8:9" x14ac:dyDescent="0.25">
      <c r="H433171"/>
      <c r="I433171"/>
    </row>
    <row r="433172" spans="8:9" x14ac:dyDescent="0.25">
      <c r="H433172"/>
      <c r="I433172"/>
    </row>
    <row r="433173" spans="8:9" x14ac:dyDescent="0.25">
      <c r="H433173"/>
      <c r="I433173"/>
    </row>
    <row r="433174" spans="8:9" x14ac:dyDescent="0.25">
      <c r="H433174"/>
      <c r="I433174"/>
    </row>
    <row r="433175" spans="8:9" x14ac:dyDescent="0.25">
      <c r="H433175"/>
      <c r="I433175"/>
    </row>
    <row r="433176" spans="8:9" x14ac:dyDescent="0.25">
      <c r="H433176"/>
      <c r="I433176"/>
    </row>
    <row r="433177" spans="8:9" x14ac:dyDescent="0.25">
      <c r="H433177"/>
      <c r="I433177"/>
    </row>
    <row r="433178" spans="8:9" x14ac:dyDescent="0.25">
      <c r="H433178"/>
      <c r="I433178"/>
    </row>
    <row r="433179" spans="8:9" x14ac:dyDescent="0.25">
      <c r="H433179"/>
      <c r="I433179"/>
    </row>
    <row r="433180" spans="8:9" x14ac:dyDescent="0.25">
      <c r="H433180"/>
      <c r="I433180"/>
    </row>
    <row r="433181" spans="8:9" x14ac:dyDescent="0.25">
      <c r="H433181"/>
      <c r="I433181"/>
    </row>
    <row r="433182" spans="8:9" x14ac:dyDescent="0.25">
      <c r="H433182"/>
      <c r="I433182"/>
    </row>
    <row r="433183" spans="8:9" x14ac:dyDescent="0.25">
      <c r="H433183"/>
      <c r="I433183"/>
    </row>
    <row r="433184" spans="8:9" x14ac:dyDescent="0.25">
      <c r="H433184"/>
      <c r="I433184"/>
    </row>
    <row r="433185" spans="8:9" x14ac:dyDescent="0.25">
      <c r="H433185"/>
      <c r="I433185"/>
    </row>
    <row r="433186" spans="8:9" x14ac:dyDescent="0.25">
      <c r="H433186"/>
      <c r="I433186"/>
    </row>
    <row r="433187" spans="8:9" x14ac:dyDescent="0.25">
      <c r="H433187"/>
      <c r="I433187"/>
    </row>
    <row r="433188" spans="8:9" x14ac:dyDescent="0.25">
      <c r="H433188"/>
      <c r="I433188"/>
    </row>
    <row r="433189" spans="8:9" x14ac:dyDescent="0.25">
      <c r="H433189"/>
      <c r="I433189"/>
    </row>
    <row r="433190" spans="8:9" x14ac:dyDescent="0.25">
      <c r="H433190"/>
      <c r="I433190"/>
    </row>
    <row r="433191" spans="8:9" x14ac:dyDescent="0.25">
      <c r="H433191"/>
      <c r="I433191"/>
    </row>
    <row r="433192" spans="8:9" x14ac:dyDescent="0.25">
      <c r="H433192"/>
      <c r="I433192"/>
    </row>
    <row r="433193" spans="8:9" x14ac:dyDescent="0.25">
      <c r="H433193"/>
      <c r="I433193"/>
    </row>
    <row r="433194" spans="8:9" x14ac:dyDescent="0.25">
      <c r="H433194"/>
      <c r="I433194"/>
    </row>
    <row r="433195" spans="8:9" x14ac:dyDescent="0.25">
      <c r="H433195"/>
      <c r="I433195"/>
    </row>
    <row r="433196" spans="8:9" x14ac:dyDescent="0.25">
      <c r="H433196"/>
      <c r="I433196"/>
    </row>
    <row r="433197" spans="8:9" x14ac:dyDescent="0.25">
      <c r="H433197"/>
      <c r="I433197"/>
    </row>
    <row r="433198" spans="8:9" x14ac:dyDescent="0.25">
      <c r="H433198"/>
      <c r="I433198"/>
    </row>
    <row r="433199" spans="8:9" x14ac:dyDescent="0.25">
      <c r="H433199"/>
      <c r="I433199"/>
    </row>
    <row r="433200" spans="8:9" x14ac:dyDescent="0.25">
      <c r="H433200"/>
      <c r="I433200"/>
    </row>
    <row r="433201" spans="8:9" x14ac:dyDescent="0.25">
      <c r="H433201"/>
      <c r="I433201"/>
    </row>
    <row r="433202" spans="8:9" x14ac:dyDescent="0.25">
      <c r="H433202"/>
      <c r="I433202"/>
    </row>
    <row r="433203" spans="8:9" x14ac:dyDescent="0.25">
      <c r="H433203"/>
      <c r="I433203"/>
    </row>
    <row r="433204" spans="8:9" x14ac:dyDescent="0.25">
      <c r="H433204"/>
      <c r="I433204"/>
    </row>
    <row r="433205" spans="8:9" x14ac:dyDescent="0.25">
      <c r="H433205"/>
      <c r="I433205"/>
    </row>
    <row r="433206" spans="8:9" x14ac:dyDescent="0.25">
      <c r="H433206"/>
      <c r="I433206"/>
    </row>
    <row r="433207" spans="8:9" x14ac:dyDescent="0.25">
      <c r="H433207"/>
      <c r="I433207"/>
    </row>
    <row r="433208" spans="8:9" x14ac:dyDescent="0.25">
      <c r="H433208"/>
      <c r="I433208"/>
    </row>
    <row r="433209" spans="8:9" x14ac:dyDescent="0.25">
      <c r="H433209"/>
      <c r="I433209"/>
    </row>
    <row r="433210" spans="8:9" x14ac:dyDescent="0.25">
      <c r="H433210"/>
      <c r="I433210"/>
    </row>
    <row r="433211" spans="8:9" x14ac:dyDescent="0.25">
      <c r="H433211"/>
      <c r="I433211"/>
    </row>
    <row r="433212" spans="8:9" x14ac:dyDescent="0.25">
      <c r="H433212"/>
      <c r="I433212"/>
    </row>
    <row r="433213" spans="8:9" x14ac:dyDescent="0.25">
      <c r="H433213"/>
      <c r="I433213"/>
    </row>
    <row r="433214" spans="8:9" x14ac:dyDescent="0.25">
      <c r="H433214"/>
      <c r="I433214"/>
    </row>
    <row r="433215" spans="8:9" x14ac:dyDescent="0.25">
      <c r="H433215"/>
      <c r="I433215"/>
    </row>
    <row r="433216" spans="8:9" x14ac:dyDescent="0.25">
      <c r="H433216"/>
      <c r="I433216"/>
    </row>
    <row r="433217" spans="8:9" x14ac:dyDescent="0.25">
      <c r="H433217"/>
      <c r="I433217"/>
    </row>
    <row r="433218" spans="8:9" x14ac:dyDescent="0.25">
      <c r="H433218"/>
      <c r="I433218"/>
    </row>
    <row r="433219" spans="8:9" x14ac:dyDescent="0.25">
      <c r="H433219"/>
      <c r="I433219"/>
    </row>
    <row r="433220" spans="8:9" x14ac:dyDescent="0.25">
      <c r="H433220"/>
      <c r="I433220"/>
    </row>
    <row r="433221" spans="8:9" x14ac:dyDescent="0.25">
      <c r="H433221"/>
      <c r="I433221"/>
    </row>
    <row r="433222" spans="8:9" x14ac:dyDescent="0.25">
      <c r="H433222"/>
      <c r="I433222"/>
    </row>
    <row r="433223" spans="8:9" x14ac:dyDescent="0.25">
      <c r="H433223"/>
      <c r="I433223"/>
    </row>
    <row r="433224" spans="8:9" x14ac:dyDescent="0.25">
      <c r="H433224"/>
      <c r="I433224"/>
    </row>
    <row r="433225" spans="8:9" x14ac:dyDescent="0.25">
      <c r="H433225"/>
      <c r="I433225"/>
    </row>
    <row r="433226" spans="8:9" x14ac:dyDescent="0.25">
      <c r="H433226"/>
      <c r="I433226"/>
    </row>
    <row r="433227" spans="8:9" x14ac:dyDescent="0.25">
      <c r="H433227"/>
      <c r="I433227"/>
    </row>
    <row r="433228" spans="8:9" x14ac:dyDescent="0.25">
      <c r="H433228"/>
      <c r="I433228"/>
    </row>
    <row r="433229" spans="8:9" x14ac:dyDescent="0.25">
      <c r="H433229"/>
      <c r="I433229"/>
    </row>
    <row r="433230" spans="8:9" x14ac:dyDescent="0.25">
      <c r="H433230"/>
      <c r="I433230"/>
    </row>
    <row r="433231" spans="8:9" x14ac:dyDescent="0.25">
      <c r="H433231"/>
      <c r="I433231"/>
    </row>
    <row r="433232" spans="8:9" x14ac:dyDescent="0.25">
      <c r="H433232"/>
      <c r="I433232"/>
    </row>
    <row r="433233" spans="8:9" x14ac:dyDescent="0.25">
      <c r="H433233"/>
      <c r="I433233"/>
    </row>
    <row r="433234" spans="8:9" x14ac:dyDescent="0.25">
      <c r="H433234"/>
      <c r="I433234"/>
    </row>
    <row r="433235" spans="8:9" x14ac:dyDescent="0.25">
      <c r="H433235"/>
      <c r="I433235"/>
    </row>
    <row r="433236" spans="8:9" x14ac:dyDescent="0.25">
      <c r="H433236"/>
      <c r="I433236"/>
    </row>
    <row r="433237" spans="8:9" x14ac:dyDescent="0.25">
      <c r="H433237"/>
      <c r="I433237"/>
    </row>
    <row r="433238" spans="8:9" x14ac:dyDescent="0.25">
      <c r="H433238"/>
      <c r="I433238"/>
    </row>
    <row r="433239" spans="8:9" x14ac:dyDescent="0.25">
      <c r="H433239"/>
      <c r="I433239"/>
    </row>
    <row r="433240" spans="8:9" x14ac:dyDescent="0.25">
      <c r="H433240"/>
      <c r="I433240"/>
    </row>
    <row r="433241" spans="8:9" x14ac:dyDescent="0.25">
      <c r="H433241"/>
      <c r="I433241"/>
    </row>
    <row r="433242" spans="8:9" x14ac:dyDescent="0.25">
      <c r="H433242"/>
      <c r="I433242"/>
    </row>
    <row r="433243" spans="8:9" x14ac:dyDescent="0.25">
      <c r="H433243"/>
      <c r="I433243"/>
    </row>
    <row r="433244" spans="8:9" x14ac:dyDescent="0.25">
      <c r="H433244"/>
      <c r="I433244"/>
    </row>
    <row r="433245" spans="8:9" x14ac:dyDescent="0.25">
      <c r="H433245"/>
      <c r="I433245"/>
    </row>
    <row r="433246" spans="8:9" x14ac:dyDescent="0.25">
      <c r="H433246"/>
      <c r="I433246"/>
    </row>
    <row r="433247" spans="8:9" x14ac:dyDescent="0.25">
      <c r="H433247"/>
      <c r="I433247"/>
    </row>
    <row r="433248" spans="8:9" x14ac:dyDescent="0.25">
      <c r="H433248"/>
      <c r="I433248"/>
    </row>
    <row r="433249" spans="8:9" x14ac:dyDescent="0.25">
      <c r="H433249"/>
      <c r="I433249"/>
    </row>
    <row r="433250" spans="8:9" x14ac:dyDescent="0.25">
      <c r="H433250"/>
      <c r="I433250"/>
    </row>
    <row r="433251" spans="8:9" x14ac:dyDescent="0.25">
      <c r="H433251"/>
      <c r="I433251"/>
    </row>
    <row r="433252" spans="8:9" x14ac:dyDescent="0.25">
      <c r="H433252"/>
      <c r="I433252"/>
    </row>
    <row r="433253" spans="8:9" x14ac:dyDescent="0.25">
      <c r="H433253"/>
      <c r="I433253"/>
    </row>
    <row r="433254" spans="8:9" x14ac:dyDescent="0.25">
      <c r="H433254"/>
      <c r="I433254"/>
    </row>
    <row r="433255" spans="8:9" x14ac:dyDescent="0.25">
      <c r="H433255"/>
      <c r="I433255"/>
    </row>
    <row r="433256" spans="8:9" x14ac:dyDescent="0.25">
      <c r="H433256"/>
      <c r="I433256"/>
    </row>
    <row r="433257" spans="8:9" x14ac:dyDescent="0.25">
      <c r="H433257"/>
      <c r="I433257"/>
    </row>
    <row r="433258" spans="8:9" x14ac:dyDescent="0.25">
      <c r="H433258"/>
      <c r="I433258"/>
    </row>
    <row r="433259" spans="8:9" x14ac:dyDescent="0.25">
      <c r="H433259"/>
      <c r="I433259"/>
    </row>
    <row r="433260" spans="8:9" x14ac:dyDescent="0.25">
      <c r="H433260"/>
      <c r="I433260"/>
    </row>
    <row r="433261" spans="8:9" x14ac:dyDescent="0.25">
      <c r="H433261"/>
      <c r="I433261"/>
    </row>
    <row r="433262" spans="8:9" x14ac:dyDescent="0.25">
      <c r="H433262"/>
      <c r="I433262"/>
    </row>
    <row r="433263" spans="8:9" x14ac:dyDescent="0.25">
      <c r="H433263"/>
      <c r="I433263"/>
    </row>
    <row r="433264" spans="8:9" x14ac:dyDescent="0.25">
      <c r="H433264"/>
      <c r="I433264"/>
    </row>
    <row r="433265" spans="8:9" x14ac:dyDescent="0.25">
      <c r="H433265"/>
      <c r="I433265"/>
    </row>
    <row r="433266" spans="8:9" x14ac:dyDescent="0.25">
      <c r="H433266"/>
      <c r="I433266"/>
    </row>
    <row r="433267" spans="8:9" x14ac:dyDescent="0.25">
      <c r="H433267"/>
      <c r="I433267"/>
    </row>
    <row r="433268" spans="8:9" x14ac:dyDescent="0.25">
      <c r="H433268"/>
      <c r="I433268"/>
    </row>
    <row r="433269" spans="8:9" x14ac:dyDescent="0.25">
      <c r="H433269"/>
      <c r="I433269"/>
    </row>
    <row r="433270" spans="8:9" x14ac:dyDescent="0.25">
      <c r="H433270"/>
      <c r="I433270"/>
    </row>
    <row r="433271" spans="8:9" x14ac:dyDescent="0.25">
      <c r="H433271"/>
      <c r="I433271"/>
    </row>
    <row r="433272" spans="8:9" x14ac:dyDescent="0.25">
      <c r="H433272"/>
      <c r="I433272"/>
    </row>
    <row r="433273" spans="8:9" x14ac:dyDescent="0.25">
      <c r="H433273"/>
      <c r="I433273"/>
    </row>
    <row r="433274" spans="8:9" x14ac:dyDescent="0.25">
      <c r="H433274"/>
      <c r="I433274"/>
    </row>
    <row r="433275" spans="8:9" x14ac:dyDescent="0.25">
      <c r="H433275"/>
      <c r="I433275"/>
    </row>
    <row r="433276" spans="8:9" x14ac:dyDescent="0.25">
      <c r="H433276"/>
      <c r="I433276"/>
    </row>
    <row r="433277" spans="8:9" x14ac:dyDescent="0.25">
      <c r="H433277"/>
      <c r="I433277"/>
    </row>
    <row r="433278" spans="8:9" x14ac:dyDescent="0.25">
      <c r="H433278"/>
      <c r="I433278"/>
    </row>
    <row r="433279" spans="8:9" x14ac:dyDescent="0.25">
      <c r="H433279"/>
      <c r="I433279"/>
    </row>
    <row r="433280" spans="8:9" x14ac:dyDescent="0.25">
      <c r="H433280"/>
      <c r="I433280"/>
    </row>
    <row r="433281" spans="8:9" x14ac:dyDescent="0.25">
      <c r="H433281"/>
      <c r="I433281"/>
    </row>
    <row r="433282" spans="8:9" x14ac:dyDescent="0.25">
      <c r="H433282"/>
      <c r="I433282"/>
    </row>
    <row r="433283" spans="8:9" x14ac:dyDescent="0.25">
      <c r="H433283"/>
      <c r="I433283"/>
    </row>
    <row r="433284" spans="8:9" x14ac:dyDescent="0.25">
      <c r="H433284"/>
      <c r="I433284"/>
    </row>
    <row r="433285" spans="8:9" x14ac:dyDescent="0.25">
      <c r="H433285"/>
      <c r="I433285"/>
    </row>
    <row r="433286" spans="8:9" x14ac:dyDescent="0.25">
      <c r="H433286"/>
      <c r="I433286"/>
    </row>
    <row r="433287" spans="8:9" x14ac:dyDescent="0.25">
      <c r="H433287"/>
      <c r="I433287"/>
    </row>
    <row r="433288" spans="8:9" x14ac:dyDescent="0.25">
      <c r="H433288"/>
      <c r="I433288"/>
    </row>
    <row r="433289" spans="8:9" x14ac:dyDescent="0.25">
      <c r="H433289"/>
      <c r="I433289"/>
    </row>
    <row r="433290" spans="8:9" x14ac:dyDescent="0.25">
      <c r="H433290"/>
      <c r="I433290"/>
    </row>
    <row r="433291" spans="8:9" x14ac:dyDescent="0.25">
      <c r="H433291"/>
      <c r="I433291"/>
    </row>
    <row r="433292" spans="8:9" x14ac:dyDescent="0.25">
      <c r="H433292"/>
      <c r="I433292"/>
    </row>
    <row r="433293" spans="8:9" x14ac:dyDescent="0.25">
      <c r="H433293"/>
      <c r="I433293"/>
    </row>
    <row r="433294" spans="8:9" x14ac:dyDescent="0.25">
      <c r="H433294"/>
      <c r="I433294"/>
    </row>
    <row r="433295" spans="8:9" x14ac:dyDescent="0.25">
      <c r="H433295"/>
      <c r="I433295"/>
    </row>
    <row r="433296" spans="8:9" x14ac:dyDescent="0.25">
      <c r="H433296"/>
      <c r="I433296"/>
    </row>
    <row r="433297" spans="8:9" x14ac:dyDescent="0.25">
      <c r="H433297"/>
      <c r="I433297"/>
    </row>
    <row r="433298" spans="8:9" x14ac:dyDescent="0.25">
      <c r="H433298"/>
      <c r="I433298"/>
    </row>
    <row r="433299" spans="8:9" x14ac:dyDescent="0.25">
      <c r="H433299"/>
      <c r="I433299"/>
    </row>
    <row r="433300" spans="8:9" x14ac:dyDescent="0.25">
      <c r="H433300"/>
      <c r="I433300"/>
    </row>
    <row r="433301" spans="8:9" x14ac:dyDescent="0.25">
      <c r="H433301"/>
      <c r="I433301"/>
    </row>
    <row r="433302" spans="8:9" x14ac:dyDescent="0.25">
      <c r="H433302"/>
      <c r="I433302"/>
    </row>
    <row r="433303" spans="8:9" x14ac:dyDescent="0.25">
      <c r="H433303"/>
      <c r="I433303"/>
    </row>
    <row r="433304" spans="8:9" x14ac:dyDescent="0.25">
      <c r="H433304"/>
      <c r="I433304"/>
    </row>
    <row r="433305" spans="8:9" x14ac:dyDescent="0.25">
      <c r="H433305"/>
      <c r="I433305"/>
    </row>
    <row r="433306" spans="8:9" x14ac:dyDescent="0.25">
      <c r="H433306"/>
      <c r="I433306"/>
    </row>
    <row r="433307" spans="8:9" x14ac:dyDescent="0.25">
      <c r="H433307"/>
      <c r="I433307"/>
    </row>
    <row r="433308" spans="8:9" x14ac:dyDescent="0.25">
      <c r="H433308"/>
      <c r="I433308"/>
    </row>
    <row r="433309" spans="8:9" x14ac:dyDescent="0.25">
      <c r="H433309"/>
      <c r="I433309"/>
    </row>
    <row r="433310" spans="8:9" x14ac:dyDescent="0.25">
      <c r="H433310"/>
      <c r="I433310"/>
    </row>
    <row r="433311" spans="8:9" x14ac:dyDescent="0.25">
      <c r="H433311"/>
      <c r="I433311"/>
    </row>
    <row r="433312" spans="8:9" x14ac:dyDescent="0.25">
      <c r="H433312"/>
      <c r="I433312"/>
    </row>
    <row r="433313" spans="8:9" x14ac:dyDescent="0.25">
      <c r="H433313"/>
      <c r="I433313"/>
    </row>
    <row r="433314" spans="8:9" x14ac:dyDescent="0.25">
      <c r="H433314"/>
      <c r="I433314"/>
    </row>
    <row r="433315" spans="8:9" x14ac:dyDescent="0.25">
      <c r="H433315"/>
      <c r="I433315"/>
    </row>
    <row r="433316" spans="8:9" x14ac:dyDescent="0.25">
      <c r="H433316"/>
      <c r="I433316"/>
    </row>
    <row r="433317" spans="8:9" x14ac:dyDescent="0.25">
      <c r="H433317"/>
      <c r="I433317"/>
    </row>
    <row r="433318" spans="8:9" x14ac:dyDescent="0.25">
      <c r="H433318"/>
      <c r="I433318"/>
    </row>
    <row r="433319" spans="8:9" x14ac:dyDescent="0.25">
      <c r="H433319"/>
      <c r="I433319"/>
    </row>
    <row r="433320" spans="8:9" x14ac:dyDescent="0.25">
      <c r="H433320"/>
      <c r="I433320"/>
    </row>
    <row r="433321" spans="8:9" x14ac:dyDescent="0.25">
      <c r="H433321"/>
      <c r="I433321"/>
    </row>
    <row r="433322" spans="8:9" x14ac:dyDescent="0.25">
      <c r="H433322"/>
      <c r="I433322"/>
    </row>
    <row r="433323" spans="8:9" x14ac:dyDescent="0.25">
      <c r="H433323"/>
      <c r="I433323"/>
    </row>
    <row r="433324" spans="8:9" x14ac:dyDescent="0.25">
      <c r="H433324"/>
      <c r="I433324"/>
    </row>
    <row r="433325" spans="8:9" x14ac:dyDescent="0.25">
      <c r="H433325"/>
      <c r="I433325"/>
    </row>
    <row r="433326" spans="8:9" x14ac:dyDescent="0.25">
      <c r="H433326"/>
      <c r="I433326"/>
    </row>
    <row r="433327" spans="8:9" x14ac:dyDescent="0.25">
      <c r="H433327"/>
      <c r="I433327"/>
    </row>
    <row r="433328" spans="8:9" x14ac:dyDescent="0.25">
      <c r="H433328"/>
      <c r="I433328"/>
    </row>
    <row r="433329" spans="8:9" x14ac:dyDescent="0.25">
      <c r="H433329"/>
      <c r="I433329"/>
    </row>
    <row r="433330" spans="8:9" x14ac:dyDescent="0.25">
      <c r="H433330"/>
      <c r="I433330"/>
    </row>
    <row r="433331" spans="8:9" x14ac:dyDescent="0.25">
      <c r="H433331"/>
      <c r="I433331"/>
    </row>
    <row r="433332" spans="8:9" x14ac:dyDescent="0.25">
      <c r="H433332"/>
      <c r="I433332"/>
    </row>
    <row r="433333" spans="8:9" x14ac:dyDescent="0.25">
      <c r="H433333"/>
      <c r="I433333"/>
    </row>
    <row r="433334" spans="8:9" x14ac:dyDescent="0.25">
      <c r="H433334"/>
      <c r="I433334"/>
    </row>
    <row r="433335" spans="8:9" x14ac:dyDescent="0.25">
      <c r="H433335"/>
      <c r="I433335"/>
    </row>
    <row r="433336" spans="8:9" x14ac:dyDescent="0.25">
      <c r="H433336"/>
      <c r="I433336"/>
    </row>
    <row r="433337" spans="8:9" x14ac:dyDescent="0.25">
      <c r="H433337"/>
      <c r="I433337"/>
    </row>
    <row r="433338" spans="8:9" x14ac:dyDescent="0.25">
      <c r="H433338"/>
      <c r="I433338"/>
    </row>
    <row r="433339" spans="8:9" x14ac:dyDescent="0.25">
      <c r="H433339"/>
      <c r="I433339"/>
    </row>
    <row r="433340" spans="8:9" x14ac:dyDescent="0.25">
      <c r="H433340"/>
      <c r="I433340"/>
    </row>
    <row r="433341" spans="8:9" x14ac:dyDescent="0.25">
      <c r="H433341"/>
      <c r="I433341"/>
    </row>
    <row r="433342" spans="8:9" x14ac:dyDescent="0.25">
      <c r="H433342"/>
      <c r="I433342"/>
    </row>
    <row r="433343" spans="8:9" x14ac:dyDescent="0.25">
      <c r="H433343"/>
      <c r="I433343"/>
    </row>
    <row r="433344" spans="8:9" x14ac:dyDescent="0.25">
      <c r="H433344"/>
      <c r="I433344"/>
    </row>
    <row r="433345" spans="8:9" x14ac:dyDescent="0.25">
      <c r="H433345"/>
      <c r="I433345"/>
    </row>
    <row r="433346" spans="8:9" x14ac:dyDescent="0.25">
      <c r="H433346"/>
      <c r="I433346"/>
    </row>
    <row r="433347" spans="8:9" x14ac:dyDescent="0.25">
      <c r="H433347"/>
      <c r="I433347"/>
    </row>
    <row r="433348" spans="8:9" x14ac:dyDescent="0.25">
      <c r="H433348"/>
      <c r="I433348"/>
    </row>
    <row r="433349" spans="8:9" x14ac:dyDescent="0.25">
      <c r="H433349"/>
      <c r="I433349"/>
    </row>
    <row r="433350" spans="8:9" x14ac:dyDescent="0.25">
      <c r="H433350"/>
      <c r="I433350"/>
    </row>
    <row r="433351" spans="8:9" x14ac:dyDescent="0.25">
      <c r="H433351"/>
      <c r="I433351"/>
    </row>
    <row r="433352" spans="8:9" x14ac:dyDescent="0.25">
      <c r="H433352"/>
      <c r="I433352"/>
    </row>
    <row r="433353" spans="8:9" x14ac:dyDescent="0.25">
      <c r="H433353"/>
      <c r="I433353"/>
    </row>
    <row r="433354" spans="8:9" x14ac:dyDescent="0.25">
      <c r="H433354"/>
      <c r="I433354"/>
    </row>
    <row r="433355" spans="8:9" x14ac:dyDescent="0.25">
      <c r="H433355"/>
      <c r="I433355"/>
    </row>
    <row r="433356" spans="8:9" x14ac:dyDescent="0.25">
      <c r="H433356"/>
      <c r="I433356"/>
    </row>
    <row r="433357" spans="8:9" x14ac:dyDescent="0.25">
      <c r="H433357"/>
      <c r="I433357"/>
    </row>
    <row r="433358" spans="8:9" x14ac:dyDescent="0.25">
      <c r="H433358"/>
      <c r="I433358"/>
    </row>
    <row r="433359" spans="8:9" x14ac:dyDescent="0.25">
      <c r="H433359"/>
      <c r="I433359"/>
    </row>
    <row r="433360" spans="8:9" x14ac:dyDescent="0.25">
      <c r="H433360"/>
      <c r="I433360"/>
    </row>
    <row r="433361" spans="8:9" x14ac:dyDescent="0.25">
      <c r="H433361"/>
      <c r="I433361"/>
    </row>
    <row r="433362" spans="8:9" x14ac:dyDescent="0.25">
      <c r="H433362"/>
      <c r="I433362"/>
    </row>
    <row r="433363" spans="8:9" x14ac:dyDescent="0.25">
      <c r="H433363"/>
      <c r="I433363"/>
    </row>
    <row r="433364" spans="8:9" x14ac:dyDescent="0.25">
      <c r="H433364"/>
      <c r="I433364"/>
    </row>
    <row r="433365" spans="8:9" x14ac:dyDescent="0.25">
      <c r="H433365"/>
      <c r="I433365"/>
    </row>
    <row r="433366" spans="8:9" x14ac:dyDescent="0.25">
      <c r="H433366"/>
      <c r="I433366"/>
    </row>
    <row r="433367" spans="8:9" x14ac:dyDescent="0.25">
      <c r="H433367"/>
      <c r="I433367"/>
    </row>
    <row r="433368" spans="8:9" x14ac:dyDescent="0.25">
      <c r="H433368"/>
      <c r="I433368"/>
    </row>
    <row r="433369" spans="8:9" x14ac:dyDescent="0.25">
      <c r="H433369"/>
      <c r="I433369"/>
    </row>
    <row r="433370" spans="8:9" x14ac:dyDescent="0.25">
      <c r="H433370"/>
      <c r="I433370"/>
    </row>
    <row r="433371" spans="8:9" x14ac:dyDescent="0.25">
      <c r="H433371"/>
      <c r="I433371"/>
    </row>
    <row r="433372" spans="8:9" x14ac:dyDescent="0.25">
      <c r="H433372"/>
      <c r="I433372"/>
    </row>
    <row r="433373" spans="8:9" x14ac:dyDescent="0.25">
      <c r="H433373"/>
      <c r="I433373"/>
    </row>
    <row r="433374" spans="8:9" x14ac:dyDescent="0.25">
      <c r="H433374"/>
      <c r="I433374"/>
    </row>
    <row r="433375" spans="8:9" x14ac:dyDescent="0.25">
      <c r="H433375"/>
      <c r="I433375"/>
    </row>
    <row r="433376" spans="8:9" x14ac:dyDescent="0.25">
      <c r="H433376"/>
      <c r="I433376"/>
    </row>
    <row r="433377" spans="8:9" x14ac:dyDescent="0.25">
      <c r="H433377"/>
      <c r="I433377"/>
    </row>
    <row r="433378" spans="8:9" x14ac:dyDescent="0.25">
      <c r="H433378"/>
      <c r="I433378"/>
    </row>
    <row r="433379" spans="8:9" x14ac:dyDescent="0.25">
      <c r="H433379"/>
      <c r="I433379"/>
    </row>
    <row r="433380" spans="8:9" x14ac:dyDescent="0.25">
      <c r="H433380"/>
      <c r="I433380"/>
    </row>
    <row r="433381" spans="8:9" x14ac:dyDescent="0.25">
      <c r="H433381"/>
      <c r="I433381"/>
    </row>
    <row r="433382" spans="8:9" x14ac:dyDescent="0.25">
      <c r="H433382"/>
      <c r="I433382"/>
    </row>
    <row r="433383" spans="8:9" x14ac:dyDescent="0.25">
      <c r="H433383"/>
      <c r="I433383"/>
    </row>
    <row r="433384" spans="8:9" x14ac:dyDescent="0.25">
      <c r="H433384"/>
      <c r="I433384"/>
    </row>
    <row r="433385" spans="8:9" x14ac:dyDescent="0.25">
      <c r="H433385"/>
      <c r="I433385"/>
    </row>
    <row r="433386" spans="8:9" x14ac:dyDescent="0.25">
      <c r="H433386"/>
      <c r="I433386"/>
    </row>
    <row r="433387" spans="8:9" x14ac:dyDescent="0.25">
      <c r="H433387"/>
      <c r="I433387"/>
    </row>
    <row r="433388" spans="8:9" x14ac:dyDescent="0.25">
      <c r="H433388"/>
      <c r="I433388"/>
    </row>
    <row r="433389" spans="8:9" x14ac:dyDescent="0.25">
      <c r="H433389"/>
      <c r="I433389"/>
    </row>
    <row r="433390" spans="8:9" x14ac:dyDescent="0.25">
      <c r="H433390"/>
      <c r="I433390"/>
    </row>
    <row r="433391" spans="8:9" x14ac:dyDescent="0.25">
      <c r="H433391"/>
      <c r="I433391"/>
    </row>
    <row r="433392" spans="8:9" x14ac:dyDescent="0.25">
      <c r="H433392"/>
      <c r="I433392"/>
    </row>
    <row r="433393" spans="8:9" x14ac:dyDescent="0.25">
      <c r="H433393"/>
      <c r="I433393"/>
    </row>
    <row r="433394" spans="8:9" x14ac:dyDescent="0.25">
      <c r="H433394"/>
      <c r="I433394"/>
    </row>
    <row r="433395" spans="8:9" x14ac:dyDescent="0.25">
      <c r="H433395"/>
      <c r="I433395"/>
    </row>
    <row r="433396" spans="8:9" x14ac:dyDescent="0.25">
      <c r="H433396"/>
      <c r="I433396"/>
    </row>
    <row r="433397" spans="8:9" x14ac:dyDescent="0.25">
      <c r="H433397"/>
      <c r="I433397"/>
    </row>
    <row r="433398" spans="8:9" x14ac:dyDescent="0.25">
      <c r="H433398"/>
      <c r="I433398"/>
    </row>
    <row r="433399" spans="8:9" x14ac:dyDescent="0.25">
      <c r="H433399"/>
      <c r="I433399"/>
    </row>
    <row r="433400" spans="8:9" x14ac:dyDescent="0.25">
      <c r="H433400"/>
      <c r="I433400"/>
    </row>
    <row r="433401" spans="8:9" x14ac:dyDescent="0.25">
      <c r="H433401"/>
      <c r="I433401"/>
    </row>
    <row r="433402" spans="8:9" x14ac:dyDescent="0.25">
      <c r="H433402"/>
      <c r="I433402"/>
    </row>
    <row r="433403" spans="8:9" x14ac:dyDescent="0.25">
      <c r="H433403"/>
      <c r="I433403"/>
    </row>
    <row r="433404" spans="8:9" x14ac:dyDescent="0.25">
      <c r="H433404"/>
      <c r="I433404"/>
    </row>
    <row r="433405" spans="8:9" x14ac:dyDescent="0.25">
      <c r="H433405"/>
      <c r="I433405"/>
    </row>
    <row r="433406" spans="8:9" x14ac:dyDescent="0.25">
      <c r="H433406"/>
      <c r="I433406"/>
    </row>
    <row r="433407" spans="8:9" x14ac:dyDescent="0.25">
      <c r="H433407"/>
      <c r="I433407"/>
    </row>
    <row r="433408" spans="8:9" x14ac:dyDescent="0.25">
      <c r="H433408"/>
      <c r="I433408"/>
    </row>
    <row r="433409" spans="8:9" x14ac:dyDescent="0.25">
      <c r="H433409"/>
      <c r="I433409"/>
    </row>
    <row r="433410" spans="8:9" x14ac:dyDescent="0.25">
      <c r="H433410"/>
      <c r="I433410"/>
    </row>
    <row r="433411" spans="8:9" x14ac:dyDescent="0.25">
      <c r="H433411"/>
      <c r="I433411"/>
    </row>
    <row r="433412" spans="8:9" x14ac:dyDescent="0.25">
      <c r="H433412"/>
      <c r="I433412"/>
    </row>
    <row r="433413" spans="8:9" x14ac:dyDescent="0.25">
      <c r="H433413"/>
      <c r="I433413"/>
    </row>
    <row r="433414" spans="8:9" x14ac:dyDescent="0.25">
      <c r="H433414"/>
      <c r="I433414"/>
    </row>
    <row r="433415" spans="8:9" x14ac:dyDescent="0.25">
      <c r="H433415"/>
      <c r="I433415"/>
    </row>
    <row r="433416" spans="8:9" x14ac:dyDescent="0.25">
      <c r="H433416"/>
      <c r="I433416"/>
    </row>
    <row r="433417" spans="8:9" x14ac:dyDescent="0.25">
      <c r="H433417"/>
      <c r="I433417"/>
    </row>
    <row r="433418" spans="8:9" x14ac:dyDescent="0.25">
      <c r="H433418"/>
      <c r="I433418"/>
    </row>
    <row r="433419" spans="8:9" x14ac:dyDescent="0.25">
      <c r="H433419"/>
      <c r="I433419"/>
    </row>
    <row r="433420" spans="8:9" x14ac:dyDescent="0.25">
      <c r="H433420"/>
      <c r="I433420"/>
    </row>
    <row r="433421" spans="8:9" x14ac:dyDescent="0.25">
      <c r="H433421"/>
      <c r="I433421"/>
    </row>
    <row r="433422" spans="8:9" x14ac:dyDescent="0.25">
      <c r="H433422"/>
      <c r="I433422"/>
    </row>
    <row r="433423" spans="8:9" x14ac:dyDescent="0.25">
      <c r="H433423"/>
      <c r="I433423"/>
    </row>
    <row r="433424" spans="8:9" x14ac:dyDescent="0.25">
      <c r="H433424"/>
      <c r="I433424"/>
    </row>
    <row r="433425" spans="8:9" x14ac:dyDescent="0.25">
      <c r="H433425"/>
      <c r="I433425"/>
    </row>
    <row r="433426" spans="8:9" x14ac:dyDescent="0.25">
      <c r="H433426"/>
      <c r="I433426"/>
    </row>
    <row r="433427" spans="8:9" x14ac:dyDescent="0.25">
      <c r="H433427"/>
      <c r="I433427"/>
    </row>
    <row r="433428" spans="8:9" x14ac:dyDescent="0.25">
      <c r="H433428"/>
      <c r="I433428"/>
    </row>
    <row r="433429" spans="8:9" x14ac:dyDescent="0.25">
      <c r="H433429"/>
      <c r="I433429"/>
    </row>
    <row r="433430" spans="8:9" x14ac:dyDescent="0.25">
      <c r="H433430"/>
      <c r="I433430"/>
    </row>
    <row r="433431" spans="8:9" x14ac:dyDescent="0.25">
      <c r="H433431"/>
      <c r="I433431"/>
    </row>
    <row r="433432" spans="8:9" x14ac:dyDescent="0.25">
      <c r="H433432"/>
      <c r="I433432"/>
    </row>
    <row r="433433" spans="8:9" x14ac:dyDescent="0.25">
      <c r="H433433"/>
      <c r="I433433"/>
    </row>
    <row r="433434" spans="8:9" x14ac:dyDescent="0.25">
      <c r="H433434"/>
      <c r="I433434"/>
    </row>
    <row r="433435" spans="8:9" x14ac:dyDescent="0.25">
      <c r="H433435"/>
      <c r="I433435"/>
    </row>
    <row r="433436" spans="8:9" x14ac:dyDescent="0.25">
      <c r="H433436"/>
      <c r="I433436"/>
    </row>
    <row r="433437" spans="8:9" x14ac:dyDescent="0.25">
      <c r="H433437"/>
      <c r="I433437"/>
    </row>
    <row r="433438" spans="8:9" x14ac:dyDescent="0.25">
      <c r="H433438"/>
      <c r="I433438"/>
    </row>
    <row r="433439" spans="8:9" x14ac:dyDescent="0.25">
      <c r="H433439"/>
      <c r="I433439"/>
    </row>
    <row r="433440" spans="8:9" x14ac:dyDescent="0.25">
      <c r="H433440"/>
      <c r="I433440"/>
    </row>
    <row r="433441" spans="8:9" x14ac:dyDescent="0.25">
      <c r="H433441"/>
      <c r="I433441"/>
    </row>
    <row r="433442" spans="8:9" x14ac:dyDescent="0.25">
      <c r="H433442"/>
      <c r="I433442"/>
    </row>
    <row r="433443" spans="8:9" x14ac:dyDescent="0.25">
      <c r="H433443"/>
      <c r="I433443"/>
    </row>
    <row r="433444" spans="8:9" x14ac:dyDescent="0.25">
      <c r="H433444"/>
      <c r="I433444"/>
    </row>
    <row r="433445" spans="8:9" x14ac:dyDescent="0.25">
      <c r="H433445"/>
      <c r="I433445"/>
    </row>
    <row r="433446" spans="8:9" x14ac:dyDescent="0.25">
      <c r="H433446"/>
      <c r="I433446"/>
    </row>
    <row r="433447" spans="8:9" x14ac:dyDescent="0.25">
      <c r="H433447"/>
      <c r="I433447"/>
    </row>
    <row r="433448" spans="8:9" x14ac:dyDescent="0.25">
      <c r="H433448"/>
      <c r="I433448"/>
    </row>
    <row r="433449" spans="8:9" x14ac:dyDescent="0.25">
      <c r="H433449"/>
      <c r="I433449"/>
    </row>
    <row r="433450" spans="8:9" x14ac:dyDescent="0.25">
      <c r="H433450"/>
      <c r="I433450"/>
    </row>
    <row r="433451" spans="8:9" x14ac:dyDescent="0.25">
      <c r="H433451"/>
      <c r="I433451"/>
    </row>
    <row r="433452" spans="8:9" x14ac:dyDescent="0.25">
      <c r="H433452"/>
      <c r="I433452"/>
    </row>
    <row r="433453" spans="8:9" x14ac:dyDescent="0.25">
      <c r="H433453"/>
      <c r="I433453"/>
    </row>
    <row r="433454" spans="8:9" x14ac:dyDescent="0.25">
      <c r="H433454"/>
      <c r="I433454"/>
    </row>
    <row r="433455" spans="8:9" x14ac:dyDescent="0.25">
      <c r="H433455"/>
      <c r="I433455"/>
    </row>
    <row r="433456" spans="8:9" x14ac:dyDescent="0.25">
      <c r="H433456"/>
      <c r="I433456"/>
    </row>
    <row r="433457" spans="8:9" x14ac:dyDescent="0.25">
      <c r="H433457"/>
      <c r="I433457"/>
    </row>
    <row r="433458" spans="8:9" x14ac:dyDescent="0.25">
      <c r="H433458"/>
      <c r="I433458"/>
    </row>
    <row r="433459" spans="8:9" x14ac:dyDescent="0.25">
      <c r="H433459"/>
      <c r="I433459"/>
    </row>
    <row r="433460" spans="8:9" x14ac:dyDescent="0.25">
      <c r="H433460"/>
      <c r="I433460"/>
    </row>
    <row r="433461" spans="8:9" x14ac:dyDescent="0.25">
      <c r="H433461"/>
      <c r="I433461"/>
    </row>
    <row r="433462" spans="8:9" x14ac:dyDescent="0.25">
      <c r="H433462"/>
      <c r="I433462"/>
    </row>
    <row r="433463" spans="8:9" x14ac:dyDescent="0.25">
      <c r="H433463"/>
      <c r="I433463"/>
    </row>
    <row r="433464" spans="8:9" x14ac:dyDescent="0.25">
      <c r="H433464"/>
      <c r="I433464"/>
    </row>
    <row r="433465" spans="8:9" x14ac:dyDescent="0.25">
      <c r="H433465"/>
      <c r="I433465"/>
    </row>
    <row r="433466" spans="8:9" x14ac:dyDescent="0.25">
      <c r="H433466"/>
      <c r="I433466"/>
    </row>
    <row r="433467" spans="8:9" x14ac:dyDescent="0.25">
      <c r="H433467"/>
      <c r="I433467"/>
    </row>
    <row r="433468" spans="8:9" x14ac:dyDescent="0.25">
      <c r="H433468"/>
      <c r="I433468"/>
    </row>
    <row r="433469" spans="8:9" x14ac:dyDescent="0.25">
      <c r="H433469"/>
      <c r="I433469"/>
    </row>
    <row r="433470" spans="8:9" x14ac:dyDescent="0.25">
      <c r="H433470"/>
      <c r="I433470"/>
    </row>
    <row r="433471" spans="8:9" x14ac:dyDescent="0.25">
      <c r="H433471"/>
      <c r="I433471"/>
    </row>
    <row r="433472" spans="8:9" x14ac:dyDescent="0.25">
      <c r="H433472"/>
      <c r="I433472"/>
    </row>
    <row r="433473" spans="8:9" x14ac:dyDescent="0.25">
      <c r="H433473"/>
      <c r="I433473"/>
    </row>
    <row r="433474" spans="8:9" x14ac:dyDescent="0.25">
      <c r="H433474"/>
      <c r="I433474"/>
    </row>
    <row r="433475" spans="8:9" x14ac:dyDescent="0.25">
      <c r="H433475"/>
      <c r="I433475"/>
    </row>
    <row r="433476" spans="8:9" x14ac:dyDescent="0.25">
      <c r="H433476"/>
      <c r="I433476"/>
    </row>
    <row r="433477" spans="8:9" x14ac:dyDescent="0.25">
      <c r="H433477"/>
      <c r="I433477"/>
    </row>
    <row r="433478" spans="8:9" x14ac:dyDescent="0.25">
      <c r="H433478"/>
      <c r="I433478"/>
    </row>
    <row r="433479" spans="8:9" x14ac:dyDescent="0.25">
      <c r="H433479"/>
      <c r="I433479"/>
    </row>
    <row r="433480" spans="8:9" x14ac:dyDescent="0.25">
      <c r="H433480"/>
      <c r="I433480"/>
    </row>
    <row r="433481" spans="8:9" x14ac:dyDescent="0.25">
      <c r="H433481"/>
      <c r="I433481"/>
    </row>
    <row r="433482" spans="8:9" x14ac:dyDescent="0.25">
      <c r="H433482"/>
      <c r="I433482"/>
    </row>
    <row r="433483" spans="8:9" x14ac:dyDescent="0.25">
      <c r="H433483"/>
      <c r="I433483"/>
    </row>
    <row r="433484" spans="8:9" x14ac:dyDescent="0.25">
      <c r="H433484"/>
      <c r="I433484"/>
    </row>
    <row r="433485" spans="8:9" x14ac:dyDescent="0.25">
      <c r="H433485"/>
      <c r="I433485"/>
    </row>
    <row r="433486" spans="8:9" x14ac:dyDescent="0.25">
      <c r="H433486"/>
      <c r="I433486"/>
    </row>
    <row r="433487" spans="8:9" x14ac:dyDescent="0.25">
      <c r="H433487"/>
      <c r="I433487"/>
    </row>
    <row r="433488" spans="8:9" x14ac:dyDescent="0.25">
      <c r="H433488"/>
      <c r="I433488"/>
    </row>
    <row r="433489" spans="8:9" x14ac:dyDescent="0.25">
      <c r="H433489"/>
      <c r="I433489"/>
    </row>
    <row r="433490" spans="8:9" x14ac:dyDescent="0.25">
      <c r="H433490"/>
      <c r="I433490"/>
    </row>
    <row r="433491" spans="8:9" x14ac:dyDescent="0.25">
      <c r="H433491"/>
      <c r="I433491"/>
    </row>
    <row r="433492" spans="8:9" x14ac:dyDescent="0.25">
      <c r="H433492"/>
      <c r="I433492"/>
    </row>
    <row r="433493" spans="8:9" x14ac:dyDescent="0.25">
      <c r="H433493"/>
      <c r="I433493"/>
    </row>
    <row r="433494" spans="8:9" x14ac:dyDescent="0.25">
      <c r="H433494"/>
      <c r="I433494"/>
    </row>
    <row r="433495" spans="8:9" x14ac:dyDescent="0.25">
      <c r="H433495"/>
      <c r="I433495"/>
    </row>
    <row r="433496" spans="8:9" x14ac:dyDescent="0.25">
      <c r="H433496"/>
      <c r="I433496"/>
    </row>
    <row r="433497" spans="8:9" x14ac:dyDescent="0.25">
      <c r="H433497"/>
      <c r="I433497"/>
    </row>
    <row r="433498" spans="8:9" x14ac:dyDescent="0.25">
      <c r="H433498"/>
      <c r="I433498"/>
    </row>
    <row r="433499" spans="8:9" x14ac:dyDescent="0.25">
      <c r="H433499"/>
      <c r="I433499"/>
    </row>
    <row r="433500" spans="8:9" x14ac:dyDescent="0.25">
      <c r="H433500"/>
      <c r="I433500"/>
    </row>
    <row r="433501" spans="8:9" x14ac:dyDescent="0.25">
      <c r="H433501"/>
      <c r="I433501"/>
    </row>
    <row r="433502" spans="8:9" x14ac:dyDescent="0.25">
      <c r="H433502"/>
      <c r="I433502"/>
    </row>
    <row r="433503" spans="8:9" x14ac:dyDescent="0.25">
      <c r="H433503"/>
      <c r="I433503"/>
    </row>
    <row r="433504" spans="8:9" x14ac:dyDescent="0.25">
      <c r="H433504"/>
      <c r="I433504"/>
    </row>
    <row r="433505" spans="8:9" x14ac:dyDescent="0.25">
      <c r="H433505"/>
      <c r="I433505"/>
    </row>
    <row r="433506" spans="8:9" x14ac:dyDescent="0.25">
      <c r="H433506"/>
      <c r="I433506"/>
    </row>
    <row r="433507" spans="8:9" x14ac:dyDescent="0.25">
      <c r="H433507"/>
      <c r="I433507"/>
    </row>
    <row r="433508" spans="8:9" x14ac:dyDescent="0.25">
      <c r="H433508"/>
      <c r="I433508"/>
    </row>
    <row r="433509" spans="8:9" x14ac:dyDescent="0.25">
      <c r="H433509"/>
      <c r="I433509"/>
    </row>
    <row r="433510" spans="8:9" x14ac:dyDescent="0.25">
      <c r="H433510"/>
      <c r="I433510"/>
    </row>
    <row r="433511" spans="8:9" x14ac:dyDescent="0.25">
      <c r="H433511"/>
      <c r="I433511"/>
    </row>
    <row r="433512" spans="8:9" x14ac:dyDescent="0.25">
      <c r="H433512"/>
      <c r="I433512"/>
    </row>
    <row r="433513" spans="8:9" x14ac:dyDescent="0.25">
      <c r="H433513"/>
      <c r="I433513"/>
    </row>
    <row r="433514" spans="8:9" x14ac:dyDescent="0.25">
      <c r="H433514"/>
      <c r="I433514"/>
    </row>
    <row r="433515" spans="8:9" x14ac:dyDescent="0.25">
      <c r="H433515"/>
      <c r="I433515"/>
    </row>
    <row r="433516" spans="8:9" x14ac:dyDescent="0.25">
      <c r="H433516"/>
      <c r="I433516"/>
    </row>
    <row r="433517" spans="8:9" x14ac:dyDescent="0.25">
      <c r="H433517"/>
      <c r="I433517"/>
    </row>
    <row r="433518" spans="8:9" x14ac:dyDescent="0.25">
      <c r="H433518"/>
      <c r="I433518"/>
    </row>
    <row r="433519" spans="8:9" x14ac:dyDescent="0.25">
      <c r="H433519"/>
      <c r="I433519"/>
    </row>
    <row r="433520" spans="8:9" x14ac:dyDescent="0.25">
      <c r="H433520"/>
      <c r="I433520"/>
    </row>
    <row r="433521" spans="8:9" x14ac:dyDescent="0.25">
      <c r="H433521"/>
      <c r="I433521"/>
    </row>
    <row r="433522" spans="8:9" x14ac:dyDescent="0.25">
      <c r="H433522"/>
      <c r="I433522"/>
    </row>
    <row r="433523" spans="8:9" x14ac:dyDescent="0.25">
      <c r="H433523"/>
      <c r="I433523"/>
    </row>
    <row r="433524" spans="8:9" x14ac:dyDescent="0.25">
      <c r="H433524"/>
      <c r="I433524"/>
    </row>
    <row r="433525" spans="8:9" x14ac:dyDescent="0.25">
      <c r="H433525"/>
      <c r="I433525"/>
    </row>
    <row r="433526" spans="8:9" x14ac:dyDescent="0.25">
      <c r="H433526"/>
      <c r="I433526"/>
    </row>
    <row r="433527" spans="8:9" x14ac:dyDescent="0.25">
      <c r="H433527"/>
      <c r="I433527"/>
    </row>
    <row r="433528" spans="8:9" x14ac:dyDescent="0.25">
      <c r="H433528"/>
      <c r="I433528"/>
    </row>
    <row r="433529" spans="8:9" x14ac:dyDescent="0.25">
      <c r="H433529"/>
      <c r="I433529"/>
    </row>
    <row r="433530" spans="8:9" x14ac:dyDescent="0.25">
      <c r="H433530"/>
      <c r="I433530"/>
    </row>
    <row r="433531" spans="8:9" x14ac:dyDescent="0.25">
      <c r="H433531"/>
      <c r="I433531"/>
    </row>
    <row r="433532" spans="8:9" x14ac:dyDescent="0.25">
      <c r="H433532"/>
      <c r="I433532"/>
    </row>
    <row r="433533" spans="8:9" x14ac:dyDescent="0.25">
      <c r="H433533"/>
      <c r="I433533"/>
    </row>
    <row r="433534" spans="8:9" x14ac:dyDescent="0.25">
      <c r="H433534"/>
      <c r="I433534"/>
    </row>
    <row r="433535" spans="8:9" x14ac:dyDescent="0.25">
      <c r="H433535"/>
      <c r="I433535"/>
    </row>
    <row r="433536" spans="8:9" x14ac:dyDescent="0.25">
      <c r="H433536"/>
      <c r="I433536"/>
    </row>
    <row r="433537" spans="8:9" x14ac:dyDescent="0.25">
      <c r="H433537"/>
      <c r="I433537"/>
    </row>
    <row r="433538" spans="8:9" x14ac:dyDescent="0.25">
      <c r="H433538"/>
      <c r="I433538"/>
    </row>
    <row r="433539" spans="8:9" x14ac:dyDescent="0.25">
      <c r="H433539"/>
      <c r="I433539"/>
    </row>
    <row r="433540" spans="8:9" x14ac:dyDescent="0.25">
      <c r="H433540"/>
      <c r="I433540"/>
    </row>
    <row r="433541" spans="8:9" x14ac:dyDescent="0.25">
      <c r="H433541"/>
      <c r="I433541"/>
    </row>
    <row r="433542" spans="8:9" x14ac:dyDescent="0.25">
      <c r="H433542"/>
      <c r="I433542"/>
    </row>
    <row r="433543" spans="8:9" x14ac:dyDescent="0.25">
      <c r="H433543"/>
      <c r="I433543"/>
    </row>
    <row r="433544" spans="8:9" x14ac:dyDescent="0.25">
      <c r="H433544"/>
      <c r="I433544"/>
    </row>
    <row r="433545" spans="8:9" x14ac:dyDescent="0.25">
      <c r="H433545"/>
      <c r="I433545"/>
    </row>
    <row r="433546" spans="8:9" x14ac:dyDescent="0.25">
      <c r="H433546"/>
      <c r="I433546"/>
    </row>
    <row r="433547" spans="8:9" x14ac:dyDescent="0.25">
      <c r="H433547"/>
      <c r="I433547"/>
    </row>
    <row r="433548" spans="8:9" x14ac:dyDescent="0.25">
      <c r="H433548"/>
      <c r="I433548"/>
    </row>
    <row r="433549" spans="8:9" x14ac:dyDescent="0.25">
      <c r="H433549"/>
      <c r="I433549"/>
    </row>
    <row r="433550" spans="8:9" x14ac:dyDescent="0.25">
      <c r="H433550"/>
      <c r="I433550"/>
    </row>
    <row r="433551" spans="8:9" x14ac:dyDescent="0.25">
      <c r="H433551"/>
      <c r="I433551"/>
    </row>
    <row r="433552" spans="8:9" x14ac:dyDescent="0.25">
      <c r="H433552"/>
      <c r="I433552"/>
    </row>
    <row r="433553" spans="8:9" x14ac:dyDescent="0.25">
      <c r="H433553"/>
      <c r="I433553"/>
    </row>
    <row r="433554" spans="8:9" x14ac:dyDescent="0.25">
      <c r="H433554"/>
      <c r="I433554"/>
    </row>
    <row r="433555" spans="8:9" x14ac:dyDescent="0.25">
      <c r="H433555"/>
      <c r="I433555"/>
    </row>
    <row r="433556" spans="8:9" x14ac:dyDescent="0.25">
      <c r="H433556"/>
      <c r="I433556"/>
    </row>
    <row r="433557" spans="8:9" x14ac:dyDescent="0.25">
      <c r="H433557"/>
      <c r="I433557"/>
    </row>
    <row r="433558" spans="8:9" x14ac:dyDescent="0.25">
      <c r="H433558"/>
      <c r="I433558"/>
    </row>
    <row r="433559" spans="8:9" x14ac:dyDescent="0.25">
      <c r="H433559"/>
      <c r="I433559"/>
    </row>
    <row r="433560" spans="8:9" x14ac:dyDescent="0.25">
      <c r="H433560"/>
      <c r="I433560"/>
    </row>
    <row r="433561" spans="8:9" x14ac:dyDescent="0.25">
      <c r="H433561"/>
      <c r="I433561"/>
    </row>
    <row r="433562" spans="8:9" x14ac:dyDescent="0.25">
      <c r="H433562"/>
      <c r="I433562"/>
    </row>
    <row r="433563" spans="8:9" x14ac:dyDescent="0.25">
      <c r="H433563"/>
      <c r="I433563"/>
    </row>
    <row r="433564" spans="8:9" x14ac:dyDescent="0.25">
      <c r="H433564"/>
      <c r="I433564"/>
    </row>
    <row r="433565" spans="8:9" x14ac:dyDescent="0.25">
      <c r="H433565"/>
      <c r="I433565"/>
    </row>
    <row r="433566" spans="8:9" x14ac:dyDescent="0.25">
      <c r="H433566"/>
      <c r="I433566"/>
    </row>
    <row r="433567" spans="8:9" x14ac:dyDescent="0.25">
      <c r="H433567"/>
      <c r="I433567"/>
    </row>
    <row r="433568" spans="8:9" x14ac:dyDescent="0.25">
      <c r="H433568"/>
      <c r="I433568"/>
    </row>
    <row r="433569" spans="8:9" x14ac:dyDescent="0.25">
      <c r="H433569"/>
      <c r="I433569"/>
    </row>
    <row r="433570" spans="8:9" x14ac:dyDescent="0.25">
      <c r="H433570"/>
      <c r="I433570"/>
    </row>
    <row r="433571" spans="8:9" x14ac:dyDescent="0.25">
      <c r="H433571"/>
      <c r="I433571"/>
    </row>
    <row r="433572" spans="8:9" x14ac:dyDescent="0.25">
      <c r="H433572"/>
      <c r="I433572"/>
    </row>
    <row r="433573" spans="8:9" x14ac:dyDescent="0.25">
      <c r="H433573"/>
      <c r="I433573"/>
    </row>
    <row r="433574" spans="8:9" x14ac:dyDescent="0.25">
      <c r="H433574"/>
      <c r="I433574"/>
    </row>
    <row r="433575" spans="8:9" x14ac:dyDescent="0.25">
      <c r="H433575"/>
      <c r="I433575"/>
    </row>
    <row r="433576" spans="8:9" x14ac:dyDescent="0.25">
      <c r="H433576"/>
      <c r="I433576"/>
    </row>
    <row r="433577" spans="8:9" x14ac:dyDescent="0.25">
      <c r="H433577"/>
      <c r="I433577"/>
    </row>
    <row r="433578" spans="8:9" x14ac:dyDescent="0.25">
      <c r="H433578"/>
      <c r="I433578"/>
    </row>
    <row r="433579" spans="8:9" x14ac:dyDescent="0.25">
      <c r="H433579"/>
      <c r="I433579"/>
    </row>
    <row r="433580" spans="8:9" x14ac:dyDescent="0.25">
      <c r="H433580"/>
      <c r="I433580"/>
    </row>
    <row r="433581" spans="8:9" x14ac:dyDescent="0.25">
      <c r="H433581"/>
      <c r="I433581"/>
    </row>
    <row r="433582" spans="8:9" x14ac:dyDescent="0.25">
      <c r="H433582"/>
      <c r="I433582"/>
    </row>
    <row r="433583" spans="8:9" x14ac:dyDescent="0.25">
      <c r="H433583"/>
      <c r="I433583"/>
    </row>
    <row r="433584" spans="8:9" x14ac:dyDescent="0.25">
      <c r="H433584"/>
      <c r="I433584"/>
    </row>
    <row r="433585" spans="8:9" x14ac:dyDescent="0.25">
      <c r="H433585"/>
      <c r="I433585"/>
    </row>
    <row r="433586" spans="8:9" x14ac:dyDescent="0.25">
      <c r="H433586"/>
      <c r="I433586"/>
    </row>
    <row r="433587" spans="8:9" x14ac:dyDescent="0.25">
      <c r="H433587"/>
      <c r="I433587"/>
    </row>
    <row r="433588" spans="8:9" x14ac:dyDescent="0.25">
      <c r="H433588"/>
      <c r="I433588"/>
    </row>
    <row r="433589" spans="8:9" x14ac:dyDescent="0.25">
      <c r="H433589"/>
      <c r="I433589"/>
    </row>
    <row r="433590" spans="8:9" x14ac:dyDescent="0.25">
      <c r="H433590"/>
      <c r="I433590"/>
    </row>
    <row r="433591" spans="8:9" x14ac:dyDescent="0.25">
      <c r="H433591"/>
      <c r="I433591"/>
    </row>
    <row r="433592" spans="8:9" x14ac:dyDescent="0.25">
      <c r="H433592"/>
      <c r="I433592"/>
    </row>
    <row r="433593" spans="8:9" x14ac:dyDescent="0.25">
      <c r="H433593"/>
      <c r="I433593"/>
    </row>
    <row r="433594" spans="8:9" x14ac:dyDescent="0.25">
      <c r="H433594"/>
      <c r="I433594"/>
    </row>
    <row r="433595" spans="8:9" x14ac:dyDescent="0.25">
      <c r="H433595"/>
      <c r="I433595"/>
    </row>
    <row r="433596" spans="8:9" x14ac:dyDescent="0.25">
      <c r="H433596"/>
      <c r="I433596"/>
    </row>
    <row r="433597" spans="8:9" x14ac:dyDescent="0.25">
      <c r="H433597"/>
      <c r="I433597"/>
    </row>
    <row r="433598" spans="8:9" x14ac:dyDescent="0.25">
      <c r="H433598"/>
      <c r="I433598"/>
    </row>
    <row r="433599" spans="8:9" x14ac:dyDescent="0.25">
      <c r="H433599"/>
      <c r="I433599"/>
    </row>
    <row r="433600" spans="8:9" x14ac:dyDescent="0.25">
      <c r="H433600"/>
      <c r="I433600"/>
    </row>
    <row r="433601" spans="8:9" x14ac:dyDescent="0.25">
      <c r="H433601"/>
      <c r="I433601"/>
    </row>
    <row r="433602" spans="8:9" x14ac:dyDescent="0.25">
      <c r="H433602"/>
      <c r="I433602"/>
    </row>
    <row r="433603" spans="8:9" x14ac:dyDescent="0.25">
      <c r="H433603"/>
      <c r="I433603"/>
    </row>
    <row r="433604" spans="8:9" x14ac:dyDescent="0.25">
      <c r="H433604"/>
      <c r="I433604"/>
    </row>
    <row r="433605" spans="8:9" x14ac:dyDescent="0.25">
      <c r="H433605"/>
      <c r="I433605"/>
    </row>
    <row r="433606" spans="8:9" x14ac:dyDescent="0.25">
      <c r="H433606"/>
      <c r="I433606"/>
    </row>
    <row r="433607" spans="8:9" x14ac:dyDescent="0.25">
      <c r="H433607"/>
      <c r="I433607"/>
    </row>
    <row r="433608" spans="8:9" x14ac:dyDescent="0.25">
      <c r="H433608"/>
      <c r="I433608"/>
    </row>
    <row r="433609" spans="8:9" x14ac:dyDescent="0.25">
      <c r="H433609"/>
      <c r="I433609"/>
    </row>
    <row r="433610" spans="8:9" x14ac:dyDescent="0.25">
      <c r="H433610"/>
      <c r="I433610"/>
    </row>
    <row r="433611" spans="8:9" x14ac:dyDescent="0.25">
      <c r="H433611"/>
      <c r="I433611"/>
    </row>
    <row r="433612" spans="8:9" x14ac:dyDescent="0.25">
      <c r="H433612"/>
      <c r="I433612"/>
    </row>
    <row r="433613" spans="8:9" x14ac:dyDescent="0.25">
      <c r="H433613"/>
      <c r="I433613"/>
    </row>
    <row r="433614" spans="8:9" x14ac:dyDescent="0.25">
      <c r="H433614"/>
      <c r="I433614"/>
    </row>
    <row r="433615" spans="8:9" x14ac:dyDescent="0.25">
      <c r="H433615"/>
      <c r="I433615"/>
    </row>
    <row r="433616" spans="8:9" x14ac:dyDescent="0.25">
      <c r="H433616"/>
      <c r="I433616"/>
    </row>
    <row r="433617" spans="8:9" x14ac:dyDescent="0.25">
      <c r="H433617"/>
      <c r="I433617"/>
    </row>
    <row r="433618" spans="8:9" x14ac:dyDescent="0.25">
      <c r="H433618"/>
      <c r="I433618"/>
    </row>
    <row r="433619" spans="8:9" x14ac:dyDescent="0.25">
      <c r="H433619"/>
      <c r="I433619"/>
    </row>
    <row r="433620" spans="8:9" x14ac:dyDescent="0.25">
      <c r="H433620"/>
      <c r="I433620"/>
    </row>
    <row r="433621" spans="8:9" x14ac:dyDescent="0.25">
      <c r="H433621"/>
      <c r="I433621"/>
    </row>
    <row r="433622" spans="8:9" x14ac:dyDescent="0.25">
      <c r="H433622"/>
      <c r="I433622"/>
    </row>
    <row r="433623" spans="8:9" x14ac:dyDescent="0.25">
      <c r="H433623"/>
      <c r="I433623"/>
    </row>
    <row r="433624" spans="8:9" x14ac:dyDescent="0.25">
      <c r="H433624"/>
      <c r="I433624"/>
    </row>
    <row r="433625" spans="8:9" x14ac:dyDescent="0.25">
      <c r="H433625"/>
      <c r="I433625"/>
    </row>
    <row r="433626" spans="8:9" x14ac:dyDescent="0.25">
      <c r="H433626"/>
      <c r="I433626"/>
    </row>
    <row r="433627" spans="8:9" x14ac:dyDescent="0.25">
      <c r="H433627"/>
      <c r="I433627"/>
    </row>
    <row r="433628" spans="8:9" x14ac:dyDescent="0.25">
      <c r="H433628"/>
      <c r="I433628"/>
    </row>
    <row r="433629" spans="8:9" x14ac:dyDescent="0.25">
      <c r="H433629"/>
      <c r="I433629"/>
    </row>
    <row r="433630" spans="8:9" x14ac:dyDescent="0.25">
      <c r="H433630"/>
      <c r="I433630"/>
    </row>
    <row r="433631" spans="8:9" x14ac:dyDescent="0.25">
      <c r="H433631"/>
      <c r="I433631"/>
    </row>
    <row r="433632" spans="8:9" x14ac:dyDescent="0.25">
      <c r="H433632"/>
      <c r="I433632"/>
    </row>
    <row r="433633" spans="8:9" x14ac:dyDescent="0.25">
      <c r="H433633"/>
      <c r="I433633"/>
    </row>
    <row r="433634" spans="8:9" x14ac:dyDescent="0.25">
      <c r="H433634"/>
      <c r="I433634"/>
    </row>
    <row r="433635" spans="8:9" x14ac:dyDescent="0.25">
      <c r="H433635"/>
      <c r="I433635"/>
    </row>
    <row r="433636" spans="8:9" x14ac:dyDescent="0.25">
      <c r="H433636"/>
      <c r="I433636"/>
    </row>
    <row r="433637" spans="8:9" x14ac:dyDescent="0.25">
      <c r="H433637"/>
      <c r="I433637"/>
    </row>
    <row r="433638" spans="8:9" x14ac:dyDescent="0.25">
      <c r="H433638"/>
      <c r="I433638"/>
    </row>
    <row r="433639" spans="8:9" x14ac:dyDescent="0.25">
      <c r="H433639"/>
      <c r="I433639"/>
    </row>
    <row r="433640" spans="8:9" x14ac:dyDescent="0.25">
      <c r="H433640"/>
      <c r="I433640"/>
    </row>
    <row r="433641" spans="8:9" x14ac:dyDescent="0.25">
      <c r="H433641"/>
      <c r="I433641"/>
    </row>
    <row r="433642" spans="8:9" x14ac:dyDescent="0.25">
      <c r="H433642"/>
      <c r="I433642"/>
    </row>
    <row r="433643" spans="8:9" x14ac:dyDescent="0.25">
      <c r="H433643"/>
      <c r="I433643"/>
    </row>
    <row r="433644" spans="8:9" x14ac:dyDescent="0.25">
      <c r="H433644"/>
      <c r="I433644"/>
    </row>
    <row r="433645" spans="8:9" x14ac:dyDescent="0.25">
      <c r="H433645"/>
      <c r="I433645"/>
    </row>
    <row r="433646" spans="8:9" x14ac:dyDescent="0.25">
      <c r="H433646"/>
      <c r="I433646"/>
    </row>
    <row r="433647" spans="8:9" x14ac:dyDescent="0.25">
      <c r="H433647"/>
      <c r="I433647"/>
    </row>
    <row r="433648" spans="8:9" x14ac:dyDescent="0.25">
      <c r="H433648"/>
      <c r="I433648"/>
    </row>
    <row r="433649" spans="8:9" x14ac:dyDescent="0.25">
      <c r="H433649"/>
      <c r="I433649"/>
    </row>
    <row r="433650" spans="8:9" x14ac:dyDescent="0.25">
      <c r="H433650"/>
      <c r="I433650"/>
    </row>
    <row r="433651" spans="8:9" x14ac:dyDescent="0.25">
      <c r="H433651"/>
      <c r="I433651"/>
    </row>
    <row r="433652" spans="8:9" x14ac:dyDescent="0.25">
      <c r="H433652"/>
      <c r="I433652"/>
    </row>
    <row r="433653" spans="8:9" x14ac:dyDescent="0.25">
      <c r="H433653"/>
      <c r="I433653"/>
    </row>
    <row r="433654" spans="8:9" x14ac:dyDescent="0.25">
      <c r="H433654"/>
      <c r="I433654"/>
    </row>
    <row r="433655" spans="8:9" x14ac:dyDescent="0.25">
      <c r="H433655"/>
      <c r="I433655"/>
    </row>
    <row r="433656" spans="8:9" x14ac:dyDescent="0.25">
      <c r="H433656"/>
      <c r="I433656"/>
    </row>
    <row r="433657" spans="8:9" x14ac:dyDescent="0.25">
      <c r="H433657"/>
      <c r="I433657"/>
    </row>
    <row r="433658" spans="8:9" x14ac:dyDescent="0.25">
      <c r="H433658"/>
      <c r="I433658"/>
    </row>
    <row r="433659" spans="8:9" x14ac:dyDescent="0.25">
      <c r="H433659"/>
      <c r="I433659"/>
    </row>
    <row r="433660" spans="8:9" x14ac:dyDescent="0.25">
      <c r="H433660"/>
      <c r="I433660"/>
    </row>
    <row r="433661" spans="8:9" x14ac:dyDescent="0.25">
      <c r="H433661"/>
      <c r="I433661"/>
    </row>
    <row r="433662" spans="8:9" x14ac:dyDescent="0.25">
      <c r="H433662"/>
      <c r="I433662"/>
    </row>
    <row r="433663" spans="8:9" x14ac:dyDescent="0.25">
      <c r="H433663"/>
      <c r="I433663"/>
    </row>
    <row r="433664" spans="8:9" x14ac:dyDescent="0.25">
      <c r="H433664"/>
      <c r="I433664"/>
    </row>
    <row r="433665" spans="8:9" x14ac:dyDescent="0.25">
      <c r="H433665"/>
      <c r="I433665"/>
    </row>
    <row r="433666" spans="8:9" x14ac:dyDescent="0.25">
      <c r="H433666"/>
      <c r="I433666"/>
    </row>
    <row r="433667" spans="8:9" x14ac:dyDescent="0.25">
      <c r="H433667"/>
      <c r="I433667"/>
    </row>
    <row r="433668" spans="8:9" x14ac:dyDescent="0.25">
      <c r="H433668"/>
      <c r="I433668"/>
    </row>
    <row r="433669" spans="8:9" x14ac:dyDescent="0.25">
      <c r="H433669"/>
      <c r="I433669"/>
    </row>
    <row r="433670" spans="8:9" x14ac:dyDescent="0.25">
      <c r="H433670"/>
      <c r="I433670"/>
    </row>
    <row r="433671" spans="8:9" x14ac:dyDescent="0.25">
      <c r="H433671"/>
      <c r="I433671"/>
    </row>
    <row r="433672" spans="8:9" x14ac:dyDescent="0.25">
      <c r="H433672"/>
      <c r="I433672"/>
    </row>
    <row r="433673" spans="8:9" x14ac:dyDescent="0.25">
      <c r="H433673"/>
      <c r="I433673"/>
    </row>
    <row r="433674" spans="8:9" x14ac:dyDescent="0.25">
      <c r="H433674"/>
      <c r="I433674"/>
    </row>
    <row r="433675" spans="8:9" x14ac:dyDescent="0.25">
      <c r="H433675"/>
      <c r="I433675"/>
    </row>
    <row r="433676" spans="8:9" x14ac:dyDescent="0.25">
      <c r="H433676"/>
      <c r="I433676"/>
    </row>
    <row r="433677" spans="8:9" x14ac:dyDescent="0.25">
      <c r="H433677"/>
      <c r="I433677"/>
    </row>
    <row r="433678" spans="8:9" x14ac:dyDescent="0.25">
      <c r="H433678"/>
      <c r="I433678"/>
    </row>
    <row r="433679" spans="8:9" x14ac:dyDescent="0.25">
      <c r="H433679"/>
      <c r="I433679"/>
    </row>
    <row r="433680" spans="8:9" x14ac:dyDescent="0.25">
      <c r="H433680"/>
      <c r="I433680"/>
    </row>
    <row r="433681" spans="8:9" x14ac:dyDescent="0.25">
      <c r="H433681"/>
      <c r="I433681"/>
    </row>
    <row r="433682" spans="8:9" x14ac:dyDescent="0.25">
      <c r="H433682"/>
      <c r="I433682"/>
    </row>
    <row r="433683" spans="8:9" x14ac:dyDescent="0.25">
      <c r="H433683"/>
      <c r="I433683"/>
    </row>
    <row r="433684" spans="8:9" x14ac:dyDescent="0.25">
      <c r="H433684"/>
      <c r="I433684"/>
    </row>
    <row r="433685" spans="8:9" x14ac:dyDescent="0.25">
      <c r="H433685"/>
      <c r="I433685"/>
    </row>
    <row r="433686" spans="8:9" x14ac:dyDescent="0.25">
      <c r="H433686"/>
      <c r="I433686"/>
    </row>
    <row r="433687" spans="8:9" x14ac:dyDescent="0.25">
      <c r="H433687"/>
      <c r="I433687"/>
    </row>
    <row r="433688" spans="8:9" x14ac:dyDescent="0.25">
      <c r="H433688"/>
      <c r="I433688"/>
    </row>
    <row r="433689" spans="8:9" x14ac:dyDescent="0.25">
      <c r="H433689"/>
      <c r="I433689"/>
    </row>
    <row r="433690" spans="8:9" x14ac:dyDescent="0.25">
      <c r="H433690"/>
      <c r="I433690"/>
    </row>
    <row r="433691" spans="8:9" x14ac:dyDescent="0.25">
      <c r="H433691"/>
      <c r="I433691"/>
    </row>
    <row r="433692" spans="8:9" x14ac:dyDescent="0.25">
      <c r="H433692"/>
      <c r="I433692"/>
    </row>
    <row r="433693" spans="8:9" x14ac:dyDescent="0.25">
      <c r="H433693"/>
      <c r="I433693"/>
    </row>
    <row r="433694" spans="8:9" x14ac:dyDescent="0.25">
      <c r="H433694"/>
      <c r="I433694"/>
    </row>
    <row r="433695" spans="8:9" x14ac:dyDescent="0.25">
      <c r="H433695"/>
      <c r="I433695"/>
    </row>
    <row r="433696" spans="8:9" x14ac:dyDescent="0.25">
      <c r="H433696"/>
      <c r="I433696"/>
    </row>
    <row r="433697" spans="8:9" x14ac:dyDescent="0.25">
      <c r="H433697"/>
      <c r="I433697"/>
    </row>
    <row r="433698" spans="8:9" x14ac:dyDescent="0.25">
      <c r="H433698"/>
      <c r="I433698"/>
    </row>
    <row r="433699" spans="8:9" x14ac:dyDescent="0.25">
      <c r="H433699"/>
      <c r="I433699"/>
    </row>
    <row r="433700" spans="8:9" x14ac:dyDescent="0.25">
      <c r="H433700"/>
      <c r="I433700"/>
    </row>
    <row r="433701" spans="8:9" x14ac:dyDescent="0.25">
      <c r="H433701"/>
      <c r="I433701"/>
    </row>
    <row r="433702" spans="8:9" x14ac:dyDescent="0.25">
      <c r="H433702"/>
      <c r="I433702"/>
    </row>
    <row r="433703" spans="8:9" x14ac:dyDescent="0.25">
      <c r="H433703"/>
      <c r="I433703"/>
    </row>
    <row r="433704" spans="8:9" x14ac:dyDescent="0.25">
      <c r="H433704"/>
      <c r="I433704"/>
    </row>
    <row r="433705" spans="8:9" x14ac:dyDescent="0.25">
      <c r="H433705"/>
      <c r="I433705"/>
    </row>
    <row r="433706" spans="8:9" x14ac:dyDescent="0.25">
      <c r="H433706"/>
      <c r="I433706"/>
    </row>
    <row r="433707" spans="8:9" x14ac:dyDescent="0.25">
      <c r="H433707"/>
      <c r="I433707"/>
    </row>
    <row r="433708" spans="8:9" x14ac:dyDescent="0.25">
      <c r="H433708"/>
      <c r="I433708"/>
    </row>
    <row r="433709" spans="8:9" x14ac:dyDescent="0.25">
      <c r="H433709"/>
      <c r="I433709"/>
    </row>
    <row r="433710" spans="8:9" x14ac:dyDescent="0.25">
      <c r="H433710"/>
      <c r="I433710"/>
    </row>
    <row r="433711" spans="8:9" x14ac:dyDescent="0.25">
      <c r="H433711"/>
      <c r="I433711"/>
    </row>
    <row r="433712" spans="8:9" x14ac:dyDescent="0.25">
      <c r="H433712"/>
      <c r="I433712"/>
    </row>
    <row r="433713" spans="8:9" x14ac:dyDescent="0.25">
      <c r="H433713"/>
      <c r="I433713"/>
    </row>
    <row r="433714" spans="8:9" x14ac:dyDescent="0.25">
      <c r="H433714"/>
      <c r="I433714"/>
    </row>
    <row r="433715" spans="8:9" x14ac:dyDescent="0.25">
      <c r="H433715"/>
      <c r="I433715"/>
    </row>
    <row r="433716" spans="8:9" x14ac:dyDescent="0.25">
      <c r="H433716"/>
      <c r="I433716"/>
    </row>
    <row r="433717" spans="8:9" x14ac:dyDescent="0.25">
      <c r="H433717"/>
      <c r="I433717"/>
    </row>
    <row r="433718" spans="8:9" x14ac:dyDescent="0.25">
      <c r="H433718"/>
      <c r="I433718"/>
    </row>
    <row r="433719" spans="8:9" x14ac:dyDescent="0.25">
      <c r="H433719"/>
      <c r="I433719"/>
    </row>
    <row r="433720" spans="8:9" x14ac:dyDescent="0.25">
      <c r="H433720"/>
      <c r="I433720"/>
    </row>
    <row r="433721" spans="8:9" x14ac:dyDescent="0.25">
      <c r="H433721"/>
      <c r="I433721"/>
    </row>
    <row r="433722" spans="8:9" x14ac:dyDescent="0.25">
      <c r="H433722"/>
      <c r="I433722"/>
    </row>
    <row r="433723" spans="8:9" x14ac:dyDescent="0.25">
      <c r="H433723"/>
      <c r="I433723"/>
    </row>
    <row r="433724" spans="8:9" x14ac:dyDescent="0.25">
      <c r="H433724"/>
      <c r="I433724"/>
    </row>
    <row r="433725" spans="8:9" x14ac:dyDescent="0.25">
      <c r="H433725"/>
      <c r="I433725"/>
    </row>
    <row r="433726" spans="8:9" x14ac:dyDescent="0.25">
      <c r="H433726"/>
      <c r="I433726"/>
    </row>
    <row r="433727" spans="8:9" x14ac:dyDescent="0.25">
      <c r="H433727"/>
      <c r="I433727"/>
    </row>
    <row r="433728" spans="8:9" x14ac:dyDescent="0.25">
      <c r="H433728"/>
      <c r="I433728"/>
    </row>
    <row r="433729" spans="8:9" x14ac:dyDescent="0.25">
      <c r="H433729"/>
      <c r="I433729"/>
    </row>
    <row r="433730" spans="8:9" x14ac:dyDescent="0.25">
      <c r="H433730"/>
      <c r="I433730"/>
    </row>
    <row r="433731" spans="8:9" x14ac:dyDescent="0.25">
      <c r="H433731"/>
      <c r="I433731"/>
    </row>
    <row r="433732" spans="8:9" x14ac:dyDescent="0.25">
      <c r="H433732"/>
      <c r="I433732"/>
    </row>
    <row r="433733" spans="8:9" x14ac:dyDescent="0.25">
      <c r="H433733"/>
      <c r="I433733"/>
    </row>
    <row r="433734" spans="8:9" x14ac:dyDescent="0.25">
      <c r="H433734"/>
      <c r="I433734"/>
    </row>
    <row r="433735" spans="8:9" x14ac:dyDescent="0.25">
      <c r="H433735"/>
      <c r="I433735"/>
    </row>
    <row r="433736" spans="8:9" x14ac:dyDescent="0.25">
      <c r="H433736"/>
      <c r="I433736"/>
    </row>
    <row r="433737" spans="8:9" x14ac:dyDescent="0.25">
      <c r="H433737"/>
      <c r="I433737"/>
    </row>
    <row r="433738" spans="8:9" x14ac:dyDescent="0.25">
      <c r="H433738"/>
      <c r="I433738"/>
    </row>
    <row r="433739" spans="8:9" x14ac:dyDescent="0.25">
      <c r="H433739"/>
      <c r="I433739"/>
    </row>
    <row r="433740" spans="8:9" x14ac:dyDescent="0.25">
      <c r="H433740"/>
      <c r="I433740"/>
    </row>
    <row r="433741" spans="8:9" x14ac:dyDescent="0.25">
      <c r="H433741"/>
      <c r="I433741"/>
    </row>
    <row r="433742" spans="8:9" x14ac:dyDescent="0.25">
      <c r="H433742"/>
      <c r="I433742"/>
    </row>
    <row r="433743" spans="8:9" x14ac:dyDescent="0.25">
      <c r="H433743"/>
      <c r="I433743"/>
    </row>
    <row r="433744" spans="8:9" x14ac:dyDescent="0.25">
      <c r="H433744"/>
      <c r="I433744"/>
    </row>
    <row r="433745" spans="8:9" x14ac:dyDescent="0.25">
      <c r="H433745"/>
      <c r="I433745"/>
    </row>
    <row r="433746" spans="8:9" x14ac:dyDescent="0.25">
      <c r="H433746"/>
      <c r="I433746"/>
    </row>
    <row r="433747" spans="8:9" x14ac:dyDescent="0.25">
      <c r="H433747"/>
      <c r="I433747"/>
    </row>
    <row r="433748" spans="8:9" x14ac:dyDescent="0.25">
      <c r="H433748"/>
      <c r="I433748"/>
    </row>
    <row r="433749" spans="8:9" x14ac:dyDescent="0.25">
      <c r="H433749"/>
      <c r="I433749"/>
    </row>
    <row r="433750" spans="8:9" x14ac:dyDescent="0.25">
      <c r="H433750"/>
      <c r="I433750"/>
    </row>
    <row r="433751" spans="8:9" x14ac:dyDescent="0.25">
      <c r="H433751"/>
      <c r="I433751"/>
    </row>
    <row r="433752" spans="8:9" x14ac:dyDescent="0.25">
      <c r="H433752"/>
      <c r="I433752"/>
    </row>
    <row r="433753" spans="8:9" x14ac:dyDescent="0.25">
      <c r="H433753"/>
      <c r="I433753"/>
    </row>
    <row r="433754" spans="8:9" x14ac:dyDescent="0.25">
      <c r="H433754"/>
      <c r="I433754"/>
    </row>
    <row r="433755" spans="8:9" x14ac:dyDescent="0.25">
      <c r="H433755"/>
      <c r="I433755"/>
    </row>
    <row r="433756" spans="8:9" x14ac:dyDescent="0.25">
      <c r="H433756"/>
      <c r="I433756"/>
    </row>
    <row r="433757" spans="8:9" x14ac:dyDescent="0.25">
      <c r="H433757"/>
      <c r="I433757"/>
    </row>
    <row r="433758" spans="8:9" x14ac:dyDescent="0.25">
      <c r="H433758"/>
      <c r="I433758"/>
    </row>
    <row r="433759" spans="8:9" x14ac:dyDescent="0.25">
      <c r="H433759"/>
      <c r="I433759"/>
    </row>
    <row r="433760" spans="8:9" x14ac:dyDescent="0.25">
      <c r="H433760"/>
      <c r="I433760"/>
    </row>
    <row r="433761" spans="8:9" x14ac:dyDescent="0.25">
      <c r="H433761"/>
      <c r="I433761"/>
    </row>
    <row r="433762" spans="8:9" x14ac:dyDescent="0.25">
      <c r="H433762"/>
      <c r="I433762"/>
    </row>
    <row r="433763" spans="8:9" x14ac:dyDescent="0.25">
      <c r="H433763"/>
      <c r="I433763"/>
    </row>
    <row r="433764" spans="8:9" x14ac:dyDescent="0.25">
      <c r="H433764"/>
      <c r="I433764"/>
    </row>
    <row r="433765" spans="8:9" x14ac:dyDescent="0.25">
      <c r="H433765"/>
      <c r="I433765"/>
    </row>
    <row r="433766" spans="8:9" x14ac:dyDescent="0.25">
      <c r="H433766"/>
      <c r="I433766"/>
    </row>
    <row r="433767" spans="8:9" x14ac:dyDescent="0.25">
      <c r="H433767"/>
      <c r="I433767"/>
    </row>
    <row r="433768" spans="8:9" x14ac:dyDescent="0.25">
      <c r="H433768"/>
      <c r="I433768"/>
    </row>
    <row r="433769" spans="8:9" x14ac:dyDescent="0.25">
      <c r="H433769"/>
      <c r="I433769"/>
    </row>
    <row r="433770" spans="8:9" x14ac:dyDescent="0.25">
      <c r="H433770"/>
      <c r="I433770"/>
    </row>
    <row r="433771" spans="8:9" x14ac:dyDescent="0.25">
      <c r="H433771"/>
      <c r="I433771"/>
    </row>
    <row r="433772" spans="8:9" x14ac:dyDescent="0.25">
      <c r="H433772"/>
      <c r="I433772"/>
    </row>
    <row r="433773" spans="8:9" x14ac:dyDescent="0.25">
      <c r="H433773"/>
      <c r="I433773"/>
    </row>
    <row r="433774" spans="8:9" x14ac:dyDescent="0.25">
      <c r="H433774"/>
      <c r="I433774"/>
    </row>
    <row r="433775" spans="8:9" x14ac:dyDescent="0.25">
      <c r="H433775"/>
      <c r="I433775"/>
    </row>
    <row r="433776" spans="8:9" x14ac:dyDescent="0.25">
      <c r="H433776"/>
      <c r="I433776"/>
    </row>
    <row r="433777" spans="8:9" x14ac:dyDescent="0.25">
      <c r="H433777"/>
      <c r="I433777"/>
    </row>
    <row r="433778" spans="8:9" x14ac:dyDescent="0.25">
      <c r="H433778"/>
      <c r="I433778"/>
    </row>
    <row r="433779" spans="8:9" x14ac:dyDescent="0.25">
      <c r="H433779"/>
      <c r="I433779"/>
    </row>
    <row r="433780" spans="8:9" x14ac:dyDescent="0.25">
      <c r="H433780"/>
      <c r="I433780"/>
    </row>
    <row r="433781" spans="8:9" x14ac:dyDescent="0.25">
      <c r="H433781"/>
      <c r="I433781"/>
    </row>
    <row r="433782" spans="8:9" x14ac:dyDescent="0.25">
      <c r="H433782"/>
      <c r="I433782"/>
    </row>
    <row r="433783" spans="8:9" x14ac:dyDescent="0.25">
      <c r="H433783"/>
      <c r="I433783"/>
    </row>
    <row r="433784" spans="8:9" x14ac:dyDescent="0.25">
      <c r="H433784"/>
      <c r="I433784"/>
    </row>
    <row r="433785" spans="8:9" x14ac:dyDescent="0.25">
      <c r="H433785"/>
      <c r="I433785"/>
    </row>
    <row r="433786" spans="8:9" x14ac:dyDescent="0.25">
      <c r="H433786"/>
      <c r="I433786"/>
    </row>
    <row r="433787" spans="8:9" x14ac:dyDescent="0.25">
      <c r="H433787"/>
      <c r="I433787"/>
    </row>
    <row r="433788" spans="8:9" x14ac:dyDescent="0.25">
      <c r="H433788"/>
      <c r="I433788"/>
    </row>
    <row r="433789" spans="8:9" x14ac:dyDescent="0.25">
      <c r="H433789"/>
      <c r="I433789"/>
    </row>
    <row r="433790" spans="8:9" x14ac:dyDescent="0.25">
      <c r="H433790"/>
      <c r="I433790"/>
    </row>
    <row r="433791" spans="8:9" x14ac:dyDescent="0.25">
      <c r="H433791"/>
      <c r="I433791"/>
    </row>
    <row r="433792" spans="8:9" x14ac:dyDescent="0.25">
      <c r="H433792"/>
      <c r="I433792"/>
    </row>
    <row r="433793" spans="8:9" x14ac:dyDescent="0.25">
      <c r="H433793"/>
      <c r="I433793"/>
    </row>
    <row r="433794" spans="8:9" x14ac:dyDescent="0.25">
      <c r="H433794"/>
      <c r="I433794"/>
    </row>
    <row r="433795" spans="8:9" x14ac:dyDescent="0.25">
      <c r="H433795"/>
      <c r="I433795"/>
    </row>
    <row r="433796" spans="8:9" x14ac:dyDescent="0.25">
      <c r="H433796"/>
      <c r="I433796"/>
    </row>
    <row r="433797" spans="8:9" x14ac:dyDescent="0.25">
      <c r="H433797"/>
      <c r="I433797"/>
    </row>
    <row r="433798" spans="8:9" x14ac:dyDescent="0.25">
      <c r="H433798"/>
      <c r="I433798"/>
    </row>
    <row r="433799" spans="8:9" x14ac:dyDescent="0.25">
      <c r="H433799"/>
      <c r="I433799"/>
    </row>
    <row r="433800" spans="8:9" x14ac:dyDescent="0.25">
      <c r="H433800"/>
      <c r="I433800"/>
    </row>
    <row r="433801" spans="8:9" x14ac:dyDescent="0.25">
      <c r="H433801"/>
      <c r="I433801"/>
    </row>
    <row r="433802" spans="8:9" x14ac:dyDescent="0.25">
      <c r="H433802"/>
      <c r="I433802"/>
    </row>
    <row r="433803" spans="8:9" x14ac:dyDescent="0.25">
      <c r="H433803"/>
      <c r="I433803"/>
    </row>
    <row r="433804" spans="8:9" x14ac:dyDescent="0.25">
      <c r="H433804"/>
      <c r="I433804"/>
    </row>
    <row r="433805" spans="8:9" x14ac:dyDescent="0.25">
      <c r="H433805"/>
      <c r="I433805"/>
    </row>
    <row r="433806" spans="8:9" x14ac:dyDescent="0.25">
      <c r="H433806"/>
      <c r="I433806"/>
    </row>
    <row r="433807" spans="8:9" x14ac:dyDescent="0.25">
      <c r="H433807"/>
      <c r="I433807"/>
    </row>
    <row r="433808" spans="8:9" x14ac:dyDescent="0.25">
      <c r="H433808"/>
      <c r="I433808"/>
    </row>
    <row r="433809" spans="8:9" x14ac:dyDescent="0.25">
      <c r="H433809"/>
      <c r="I433809"/>
    </row>
    <row r="433810" spans="8:9" x14ac:dyDescent="0.25">
      <c r="H433810"/>
      <c r="I433810"/>
    </row>
    <row r="433811" spans="8:9" x14ac:dyDescent="0.25">
      <c r="H433811"/>
      <c r="I433811"/>
    </row>
    <row r="433812" spans="8:9" x14ac:dyDescent="0.25">
      <c r="H433812"/>
      <c r="I433812"/>
    </row>
    <row r="433813" spans="8:9" x14ac:dyDescent="0.25">
      <c r="H433813"/>
      <c r="I433813"/>
    </row>
    <row r="433814" spans="8:9" x14ac:dyDescent="0.25">
      <c r="H433814"/>
      <c r="I433814"/>
    </row>
    <row r="433815" spans="8:9" x14ac:dyDescent="0.25">
      <c r="H433815"/>
      <c r="I433815"/>
    </row>
    <row r="433816" spans="8:9" x14ac:dyDescent="0.25">
      <c r="H433816"/>
      <c r="I433816"/>
    </row>
    <row r="433817" spans="8:9" x14ac:dyDescent="0.25">
      <c r="H433817"/>
      <c r="I433817"/>
    </row>
    <row r="433818" spans="8:9" x14ac:dyDescent="0.25">
      <c r="H433818"/>
      <c r="I433818"/>
    </row>
    <row r="433819" spans="8:9" x14ac:dyDescent="0.25">
      <c r="H433819"/>
      <c r="I433819"/>
    </row>
    <row r="433820" spans="8:9" x14ac:dyDescent="0.25">
      <c r="H433820"/>
      <c r="I433820"/>
    </row>
    <row r="433821" spans="8:9" x14ac:dyDescent="0.25">
      <c r="H433821"/>
      <c r="I433821"/>
    </row>
    <row r="433822" spans="8:9" x14ac:dyDescent="0.25">
      <c r="H433822"/>
      <c r="I433822"/>
    </row>
    <row r="433823" spans="8:9" x14ac:dyDescent="0.25">
      <c r="H433823"/>
      <c r="I433823"/>
    </row>
    <row r="433824" spans="8:9" x14ac:dyDescent="0.25">
      <c r="H433824"/>
      <c r="I433824"/>
    </row>
    <row r="433825" spans="8:9" x14ac:dyDescent="0.25">
      <c r="H433825"/>
      <c r="I433825"/>
    </row>
    <row r="433826" spans="8:9" x14ac:dyDescent="0.25">
      <c r="H433826"/>
      <c r="I433826"/>
    </row>
    <row r="433827" spans="8:9" x14ac:dyDescent="0.25">
      <c r="H433827"/>
      <c r="I433827"/>
    </row>
    <row r="433828" spans="8:9" x14ac:dyDescent="0.25">
      <c r="H433828"/>
      <c r="I433828"/>
    </row>
    <row r="433829" spans="8:9" x14ac:dyDescent="0.25">
      <c r="H433829"/>
      <c r="I433829"/>
    </row>
    <row r="433830" spans="8:9" x14ac:dyDescent="0.25">
      <c r="H433830"/>
      <c r="I433830"/>
    </row>
    <row r="433831" spans="8:9" x14ac:dyDescent="0.25">
      <c r="H433831"/>
      <c r="I433831"/>
    </row>
    <row r="433832" spans="8:9" x14ac:dyDescent="0.25">
      <c r="H433832"/>
      <c r="I433832"/>
    </row>
    <row r="433833" spans="8:9" x14ac:dyDescent="0.25">
      <c r="H433833"/>
      <c r="I433833"/>
    </row>
    <row r="433834" spans="8:9" x14ac:dyDescent="0.25">
      <c r="H433834"/>
      <c r="I433834"/>
    </row>
    <row r="433835" spans="8:9" x14ac:dyDescent="0.25">
      <c r="H433835"/>
      <c r="I433835"/>
    </row>
    <row r="433836" spans="8:9" x14ac:dyDescent="0.25">
      <c r="H433836"/>
      <c r="I433836"/>
    </row>
    <row r="433837" spans="8:9" x14ac:dyDescent="0.25">
      <c r="H433837"/>
      <c r="I433837"/>
    </row>
    <row r="433838" spans="8:9" x14ac:dyDescent="0.25">
      <c r="H433838"/>
      <c r="I433838"/>
    </row>
    <row r="433839" spans="8:9" x14ac:dyDescent="0.25">
      <c r="H433839"/>
      <c r="I433839"/>
    </row>
    <row r="433840" spans="8:9" x14ac:dyDescent="0.25">
      <c r="H433840"/>
      <c r="I433840"/>
    </row>
    <row r="433841" spans="8:9" x14ac:dyDescent="0.25">
      <c r="H433841"/>
      <c r="I433841"/>
    </row>
    <row r="433842" spans="8:9" x14ac:dyDescent="0.25">
      <c r="H433842"/>
      <c r="I433842"/>
    </row>
    <row r="433843" spans="8:9" x14ac:dyDescent="0.25">
      <c r="H433843"/>
      <c r="I433843"/>
    </row>
    <row r="433844" spans="8:9" x14ac:dyDescent="0.25">
      <c r="H433844"/>
      <c r="I433844"/>
    </row>
    <row r="433845" spans="8:9" x14ac:dyDescent="0.25">
      <c r="H433845"/>
      <c r="I433845"/>
    </row>
    <row r="433846" spans="8:9" x14ac:dyDescent="0.25">
      <c r="H433846"/>
      <c r="I433846"/>
    </row>
    <row r="433847" spans="8:9" x14ac:dyDescent="0.25">
      <c r="H433847"/>
      <c r="I433847"/>
    </row>
    <row r="433848" spans="8:9" x14ac:dyDescent="0.25">
      <c r="H433848"/>
      <c r="I433848"/>
    </row>
    <row r="433849" spans="8:9" x14ac:dyDescent="0.25">
      <c r="H433849"/>
      <c r="I433849"/>
    </row>
    <row r="433850" spans="8:9" x14ac:dyDescent="0.25">
      <c r="H433850"/>
      <c r="I433850"/>
    </row>
    <row r="433851" spans="8:9" x14ac:dyDescent="0.25">
      <c r="H433851"/>
      <c r="I433851"/>
    </row>
    <row r="433852" spans="8:9" x14ac:dyDescent="0.25">
      <c r="H433852"/>
      <c r="I433852"/>
    </row>
    <row r="433853" spans="8:9" x14ac:dyDescent="0.25">
      <c r="H433853"/>
      <c r="I433853"/>
    </row>
    <row r="433854" spans="8:9" x14ac:dyDescent="0.25">
      <c r="H433854"/>
      <c r="I433854"/>
    </row>
    <row r="433855" spans="8:9" x14ac:dyDescent="0.25">
      <c r="H433855"/>
      <c r="I433855"/>
    </row>
    <row r="433856" spans="8:9" x14ac:dyDescent="0.25">
      <c r="H433856"/>
      <c r="I433856"/>
    </row>
    <row r="433857" spans="8:9" x14ac:dyDescent="0.25">
      <c r="H433857"/>
      <c r="I433857"/>
    </row>
    <row r="433858" spans="8:9" x14ac:dyDescent="0.25">
      <c r="H433858"/>
      <c r="I433858"/>
    </row>
    <row r="433859" spans="8:9" x14ac:dyDescent="0.25">
      <c r="H433859"/>
      <c r="I433859"/>
    </row>
    <row r="433860" spans="8:9" x14ac:dyDescent="0.25">
      <c r="H433860"/>
      <c r="I433860"/>
    </row>
    <row r="433861" spans="8:9" x14ac:dyDescent="0.25">
      <c r="H433861"/>
      <c r="I433861"/>
    </row>
    <row r="433862" spans="8:9" x14ac:dyDescent="0.25">
      <c r="H433862"/>
      <c r="I433862"/>
    </row>
    <row r="433863" spans="8:9" x14ac:dyDescent="0.25">
      <c r="H433863"/>
      <c r="I433863"/>
    </row>
    <row r="433864" spans="8:9" x14ac:dyDescent="0.25">
      <c r="H433864"/>
      <c r="I433864"/>
    </row>
    <row r="433865" spans="8:9" x14ac:dyDescent="0.25">
      <c r="H433865"/>
      <c r="I433865"/>
    </row>
    <row r="433866" spans="8:9" x14ac:dyDescent="0.25">
      <c r="H433866"/>
      <c r="I433866"/>
    </row>
    <row r="433867" spans="8:9" x14ac:dyDescent="0.25">
      <c r="H433867"/>
      <c r="I433867"/>
    </row>
    <row r="433868" spans="8:9" x14ac:dyDescent="0.25">
      <c r="H433868"/>
      <c r="I433868"/>
    </row>
    <row r="433869" spans="8:9" x14ac:dyDescent="0.25">
      <c r="H433869"/>
      <c r="I433869"/>
    </row>
    <row r="433870" spans="8:9" x14ac:dyDescent="0.25">
      <c r="H433870"/>
      <c r="I433870"/>
    </row>
    <row r="433871" spans="8:9" x14ac:dyDescent="0.25">
      <c r="H433871"/>
      <c r="I433871"/>
    </row>
    <row r="433872" spans="8:9" x14ac:dyDescent="0.25">
      <c r="H433872"/>
      <c r="I433872"/>
    </row>
    <row r="433873" spans="8:9" x14ac:dyDescent="0.25">
      <c r="H433873"/>
      <c r="I433873"/>
    </row>
    <row r="433874" spans="8:9" x14ac:dyDescent="0.25">
      <c r="H433874"/>
      <c r="I433874"/>
    </row>
    <row r="433875" spans="8:9" x14ac:dyDescent="0.25">
      <c r="H433875"/>
      <c r="I433875"/>
    </row>
    <row r="433876" spans="8:9" x14ac:dyDescent="0.25">
      <c r="H433876"/>
      <c r="I433876"/>
    </row>
    <row r="433877" spans="8:9" x14ac:dyDescent="0.25">
      <c r="H433877"/>
      <c r="I433877"/>
    </row>
    <row r="433878" spans="8:9" x14ac:dyDescent="0.25">
      <c r="H433878"/>
      <c r="I433878"/>
    </row>
    <row r="433879" spans="8:9" x14ac:dyDescent="0.25">
      <c r="H433879"/>
      <c r="I433879"/>
    </row>
    <row r="433880" spans="8:9" x14ac:dyDescent="0.25">
      <c r="H433880"/>
      <c r="I433880"/>
    </row>
    <row r="433881" spans="8:9" x14ac:dyDescent="0.25">
      <c r="H433881"/>
      <c r="I433881"/>
    </row>
    <row r="433882" spans="8:9" x14ac:dyDescent="0.25">
      <c r="H433882"/>
      <c r="I433882"/>
    </row>
    <row r="433883" spans="8:9" x14ac:dyDescent="0.25">
      <c r="H433883"/>
      <c r="I433883"/>
    </row>
    <row r="433884" spans="8:9" x14ac:dyDescent="0.25">
      <c r="H433884"/>
      <c r="I433884"/>
    </row>
    <row r="433885" spans="8:9" x14ac:dyDescent="0.25">
      <c r="H433885"/>
      <c r="I433885"/>
    </row>
    <row r="433886" spans="8:9" x14ac:dyDescent="0.25">
      <c r="H433886"/>
      <c r="I433886"/>
    </row>
    <row r="433887" spans="8:9" x14ac:dyDescent="0.25">
      <c r="H433887"/>
      <c r="I433887"/>
    </row>
    <row r="433888" spans="8:9" x14ac:dyDescent="0.25">
      <c r="H433888"/>
      <c r="I433888"/>
    </row>
    <row r="433889" spans="8:9" x14ac:dyDescent="0.25">
      <c r="H433889"/>
      <c r="I433889"/>
    </row>
    <row r="433890" spans="8:9" x14ac:dyDescent="0.25">
      <c r="H433890"/>
      <c r="I433890"/>
    </row>
    <row r="433891" spans="8:9" x14ac:dyDescent="0.25">
      <c r="H433891"/>
      <c r="I433891"/>
    </row>
    <row r="433892" spans="8:9" x14ac:dyDescent="0.25">
      <c r="H433892"/>
      <c r="I433892"/>
    </row>
    <row r="433893" spans="8:9" x14ac:dyDescent="0.25">
      <c r="H433893"/>
      <c r="I433893"/>
    </row>
    <row r="433894" spans="8:9" x14ac:dyDescent="0.25">
      <c r="H433894"/>
      <c r="I433894"/>
    </row>
    <row r="433895" spans="8:9" x14ac:dyDescent="0.25">
      <c r="H433895"/>
      <c r="I433895"/>
    </row>
    <row r="433896" spans="8:9" x14ac:dyDescent="0.25">
      <c r="H433896"/>
      <c r="I433896"/>
    </row>
    <row r="433897" spans="8:9" x14ac:dyDescent="0.25">
      <c r="H433897"/>
      <c r="I433897"/>
    </row>
    <row r="433898" spans="8:9" x14ac:dyDescent="0.25">
      <c r="H433898"/>
      <c r="I433898"/>
    </row>
    <row r="433899" spans="8:9" x14ac:dyDescent="0.25">
      <c r="H433899"/>
      <c r="I433899"/>
    </row>
    <row r="433900" spans="8:9" x14ac:dyDescent="0.25">
      <c r="H433900"/>
      <c r="I433900"/>
    </row>
    <row r="433901" spans="8:9" x14ac:dyDescent="0.25">
      <c r="H433901"/>
      <c r="I433901"/>
    </row>
    <row r="433902" spans="8:9" x14ac:dyDescent="0.25">
      <c r="H433902"/>
      <c r="I433902"/>
    </row>
    <row r="433903" spans="8:9" x14ac:dyDescent="0.25">
      <c r="H433903"/>
      <c r="I433903"/>
    </row>
    <row r="433904" spans="8:9" x14ac:dyDescent="0.25">
      <c r="H433904"/>
      <c r="I433904"/>
    </row>
    <row r="433905" spans="8:9" x14ac:dyDescent="0.25">
      <c r="H433905"/>
      <c r="I433905"/>
    </row>
    <row r="433906" spans="8:9" x14ac:dyDescent="0.25">
      <c r="H433906"/>
      <c r="I433906"/>
    </row>
    <row r="433907" spans="8:9" x14ac:dyDescent="0.25">
      <c r="H433907"/>
      <c r="I433907"/>
    </row>
    <row r="433908" spans="8:9" x14ac:dyDescent="0.25">
      <c r="H433908"/>
      <c r="I433908"/>
    </row>
    <row r="433909" spans="8:9" x14ac:dyDescent="0.25">
      <c r="H433909"/>
      <c r="I433909"/>
    </row>
    <row r="433910" spans="8:9" x14ac:dyDescent="0.25">
      <c r="H433910"/>
      <c r="I433910"/>
    </row>
    <row r="433911" spans="8:9" x14ac:dyDescent="0.25">
      <c r="H433911"/>
      <c r="I433911"/>
    </row>
    <row r="433912" spans="8:9" x14ac:dyDescent="0.25">
      <c r="H433912"/>
      <c r="I433912"/>
    </row>
    <row r="433913" spans="8:9" x14ac:dyDescent="0.25">
      <c r="H433913"/>
      <c r="I433913"/>
    </row>
    <row r="433914" spans="8:9" x14ac:dyDescent="0.25">
      <c r="H433914"/>
      <c r="I433914"/>
    </row>
    <row r="433915" spans="8:9" x14ac:dyDescent="0.25">
      <c r="H433915"/>
      <c r="I433915"/>
    </row>
    <row r="433916" spans="8:9" x14ac:dyDescent="0.25">
      <c r="H433916"/>
      <c r="I433916"/>
    </row>
    <row r="433917" spans="8:9" x14ac:dyDescent="0.25">
      <c r="H433917"/>
      <c r="I433917"/>
    </row>
    <row r="433918" spans="8:9" x14ac:dyDescent="0.25">
      <c r="H433918"/>
      <c r="I433918"/>
    </row>
    <row r="433919" spans="8:9" x14ac:dyDescent="0.25">
      <c r="H433919"/>
      <c r="I433919"/>
    </row>
    <row r="433920" spans="8:9" x14ac:dyDescent="0.25">
      <c r="H433920"/>
      <c r="I433920"/>
    </row>
    <row r="433921" spans="8:9" x14ac:dyDescent="0.25">
      <c r="H433921"/>
      <c r="I433921"/>
    </row>
    <row r="433922" spans="8:9" x14ac:dyDescent="0.25">
      <c r="H433922"/>
      <c r="I433922"/>
    </row>
    <row r="433923" spans="8:9" x14ac:dyDescent="0.25">
      <c r="H433923"/>
      <c r="I433923"/>
    </row>
    <row r="433924" spans="8:9" x14ac:dyDescent="0.25">
      <c r="H433924"/>
      <c r="I433924"/>
    </row>
    <row r="433925" spans="8:9" x14ac:dyDescent="0.25">
      <c r="H433925"/>
      <c r="I433925"/>
    </row>
    <row r="433926" spans="8:9" x14ac:dyDescent="0.25">
      <c r="H433926"/>
      <c r="I433926"/>
    </row>
    <row r="433927" spans="8:9" x14ac:dyDescent="0.25">
      <c r="H433927"/>
      <c r="I433927"/>
    </row>
    <row r="433928" spans="8:9" x14ac:dyDescent="0.25">
      <c r="H433928"/>
      <c r="I433928"/>
    </row>
    <row r="433929" spans="8:9" x14ac:dyDescent="0.25">
      <c r="H433929"/>
      <c r="I433929"/>
    </row>
    <row r="433930" spans="8:9" x14ac:dyDescent="0.25">
      <c r="H433930"/>
      <c r="I433930"/>
    </row>
    <row r="433931" spans="8:9" x14ac:dyDescent="0.25">
      <c r="H433931"/>
      <c r="I433931"/>
    </row>
    <row r="433932" spans="8:9" x14ac:dyDescent="0.25">
      <c r="H433932"/>
      <c r="I433932"/>
    </row>
    <row r="433933" spans="8:9" x14ac:dyDescent="0.25">
      <c r="H433933"/>
      <c r="I433933"/>
    </row>
    <row r="433934" spans="8:9" x14ac:dyDescent="0.25">
      <c r="H433934"/>
      <c r="I433934"/>
    </row>
    <row r="433935" spans="8:9" x14ac:dyDescent="0.25">
      <c r="H433935"/>
      <c r="I433935"/>
    </row>
    <row r="433936" spans="8:9" x14ac:dyDescent="0.25">
      <c r="H433936"/>
      <c r="I433936"/>
    </row>
    <row r="433937" spans="8:9" x14ac:dyDescent="0.25">
      <c r="H433937"/>
      <c r="I433937"/>
    </row>
    <row r="433938" spans="8:9" x14ac:dyDescent="0.25">
      <c r="H433938"/>
      <c r="I433938"/>
    </row>
    <row r="433939" spans="8:9" x14ac:dyDescent="0.25">
      <c r="H433939"/>
      <c r="I433939"/>
    </row>
    <row r="433940" spans="8:9" x14ac:dyDescent="0.25">
      <c r="H433940"/>
      <c r="I433940"/>
    </row>
    <row r="433941" spans="8:9" x14ac:dyDescent="0.25">
      <c r="H433941"/>
      <c r="I433941"/>
    </row>
    <row r="433942" spans="8:9" x14ac:dyDescent="0.25">
      <c r="H433942"/>
      <c r="I433942"/>
    </row>
    <row r="433943" spans="8:9" x14ac:dyDescent="0.25">
      <c r="H433943"/>
      <c r="I433943"/>
    </row>
    <row r="433944" spans="8:9" x14ac:dyDescent="0.25">
      <c r="H433944"/>
      <c r="I433944"/>
    </row>
    <row r="433945" spans="8:9" x14ac:dyDescent="0.25">
      <c r="H433945"/>
      <c r="I433945"/>
    </row>
    <row r="433946" spans="8:9" x14ac:dyDescent="0.25">
      <c r="H433946"/>
      <c r="I433946"/>
    </row>
    <row r="433947" spans="8:9" x14ac:dyDescent="0.25">
      <c r="H433947"/>
      <c r="I433947"/>
    </row>
    <row r="433948" spans="8:9" x14ac:dyDescent="0.25">
      <c r="H433948"/>
      <c r="I433948"/>
    </row>
    <row r="433949" spans="8:9" x14ac:dyDescent="0.25">
      <c r="H433949"/>
      <c r="I433949"/>
    </row>
    <row r="433950" spans="8:9" x14ac:dyDescent="0.25">
      <c r="H433950"/>
      <c r="I433950"/>
    </row>
    <row r="433951" spans="8:9" x14ac:dyDescent="0.25">
      <c r="H433951"/>
      <c r="I433951"/>
    </row>
    <row r="433952" spans="8:9" x14ac:dyDescent="0.25">
      <c r="H433952"/>
      <c r="I433952"/>
    </row>
    <row r="433953" spans="8:9" x14ac:dyDescent="0.25">
      <c r="H433953"/>
      <c r="I433953"/>
    </row>
    <row r="433954" spans="8:9" x14ac:dyDescent="0.25">
      <c r="H433954"/>
      <c r="I433954"/>
    </row>
    <row r="433955" spans="8:9" x14ac:dyDescent="0.25">
      <c r="H433955"/>
      <c r="I433955"/>
    </row>
    <row r="433956" spans="8:9" x14ac:dyDescent="0.25">
      <c r="H433956"/>
      <c r="I433956"/>
    </row>
    <row r="433957" spans="8:9" x14ac:dyDescent="0.25">
      <c r="H433957"/>
      <c r="I433957"/>
    </row>
    <row r="433958" spans="8:9" x14ac:dyDescent="0.25">
      <c r="H433958"/>
      <c r="I433958"/>
    </row>
    <row r="433959" spans="8:9" x14ac:dyDescent="0.25">
      <c r="H433959"/>
      <c r="I433959"/>
    </row>
    <row r="433960" spans="8:9" x14ac:dyDescent="0.25">
      <c r="H433960"/>
      <c r="I433960"/>
    </row>
    <row r="433961" spans="8:9" x14ac:dyDescent="0.25">
      <c r="H433961"/>
      <c r="I433961"/>
    </row>
    <row r="433962" spans="8:9" x14ac:dyDescent="0.25">
      <c r="H433962"/>
      <c r="I433962"/>
    </row>
    <row r="433963" spans="8:9" x14ac:dyDescent="0.25">
      <c r="H433963"/>
      <c r="I433963"/>
    </row>
    <row r="433964" spans="8:9" x14ac:dyDescent="0.25">
      <c r="H433964"/>
      <c r="I433964"/>
    </row>
    <row r="433965" spans="8:9" x14ac:dyDescent="0.25">
      <c r="H433965"/>
      <c r="I433965"/>
    </row>
    <row r="433966" spans="8:9" x14ac:dyDescent="0.25">
      <c r="H433966"/>
      <c r="I433966"/>
    </row>
    <row r="433967" spans="8:9" x14ac:dyDescent="0.25">
      <c r="H433967"/>
      <c r="I433967"/>
    </row>
    <row r="433968" spans="8:9" x14ac:dyDescent="0.25">
      <c r="H433968"/>
      <c r="I433968"/>
    </row>
    <row r="433969" spans="8:9" x14ac:dyDescent="0.25">
      <c r="H433969"/>
      <c r="I433969"/>
    </row>
    <row r="433970" spans="8:9" x14ac:dyDescent="0.25">
      <c r="H433970"/>
      <c r="I433970"/>
    </row>
    <row r="433971" spans="8:9" x14ac:dyDescent="0.25">
      <c r="H433971"/>
      <c r="I433971"/>
    </row>
    <row r="433972" spans="8:9" x14ac:dyDescent="0.25">
      <c r="H433972"/>
      <c r="I433972"/>
    </row>
    <row r="433973" spans="8:9" x14ac:dyDescent="0.25">
      <c r="H433973"/>
      <c r="I433973"/>
    </row>
    <row r="433974" spans="8:9" x14ac:dyDescent="0.25">
      <c r="H433974"/>
      <c r="I433974"/>
    </row>
    <row r="433975" spans="8:9" x14ac:dyDescent="0.25">
      <c r="H433975"/>
      <c r="I433975"/>
    </row>
    <row r="433976" spans="8:9" x14ac:dyDescent="0.25">
      <c r="H433976"/>
      <c r="I433976"/>
    </row>
    <row r="433977" spans="8:9" x14ac:dyDescent="0.25">
      <c r="H433977"/>
      <c r="I433977"/>
    </row>
    <row r="433978" spans="8:9" x14ac:dyDescent="0.25">
      <c r="H433978"/>
      <c r="I433978"/>
    </row>
    <row r="433979" spans="8:9" x14ac:dyDescent="0.25">
      <c r="H433979"/>
      <c r="I433979"/>
    </row>
    <row r="433980" spans="8:9" x14ac:dyDescent="0.25">
      <c r="H433980"/>
      <c r="I433980"/>
    </row>
    <row r="433981" spans="8:9" x14ac:dyDescent="0.25">
      <c r="H433981"/>
      <c r="I433981"/>
    </row>
    <row r="433982" spans="8:9" x14ac:dyDescent="0.25">
      <c r="H433982"/>
      <c r="I433982"/>
    </row>
    <row r="433983" spans="8:9" x14ac:dyDescent="0.25">
      <c r="H433983"/>
      <c r="I433983"/>
    </row>
    <row r="433984" spans="8:9" x14ac:dyDescent="0.25">
      <c r="H433984"/>
      <c r="I433984"/>
    </row>
    <row r="433985" spans="8:9" x14ac:dyDescent="0.25">
      <c r="H433985"/>
      <c r="I433985"/>
    </row>
    <row r="433986" spans="8:9" x14ac:dyDescent="0.25">
      <c r="H433986"/>
      <c r="I433986"/>
    </row>
    <row r="433987" spans="8:9" x14ac:dyDescent="0.25">
      <c r="H433987"/>
      <c r="I433987"/>
    </row>
    <row r="433988" spans="8:9" x14ac:dyDescent="0.25">
      <c r="H433988"/>
      <c r="I433988"/>
    </row>
    <row r="433989" spans="8:9" x14ac:dyDescent="0.25">
      <c r="H433989"/>
      <c r="I433989"/>
    </row>
    <row r="433990" spans="8:9" x14ac:dyDescent="0.25">
      <c r="H433990"/>
      <c r="I433990"/>
    </row>
    <row r="433991" spans="8:9" x14ac:dyDescent="0.25">
      <c r="H433991"/>
      <c r="I433991"/>
    </row>
    <row r="433992" spans="8:9" x14ac:dyDescent="0.25">
      <c r="H433992"/>
      <c r="I433992"/>
    </row>
    <row r="433993" spans="8:9" x14ac:dyDescent="0.25">
      <c r="H433993"/>
      <c r="I433993"/>
    </row>
    <row r="433994" spans="8:9" x14ac:dyDescent="0.25">
      <c r="H433994"/>
      <c r="I433994"/>
    </row>
    <row r="433995" spans="8:9" x14ac:dyDescent="0.25">
      <c r="H433995"/>
      <c r="I433995"/>
    </row>
    <row r="433996" spans="8:9" x14ac:dyDescent="0.25">
      <c r="H433996"/>
      <c r="I433996"/>
    </row>
    <row r="433997" spans="8:9" x14ac:dyDescent="0.25">
      <c r="H433997"/>
      <c r="I433997"/>
    </row>
    <row r="433998" spans="8:9" x14ac:dyDescent="0.25">
      <c r="H433998"/>
      <c r="I433998"/>
    </row>
    <row r="433999" spans="8:9" x14ac:dyDescent="0.25">
      <c r="H433999"/>
      <c r="I433999"/>
    </row>
    <row r="434000" spans="8:9" x14ac:dyDescent="0.25">
      <c r="H434000"/>
      <c r="I434000"/>
    </row>
    <row r="434001" spans="8:9" x14ac:dyDescent="0.25">
      <c r="H434001"/>
      <c r="I434001"/>
    </row>
    <row r="434002" spans="8:9" x14ac:dyDescent="0.25">
      <c r="H434002"/>
      <c r="I434002"/>
    </row>
    <row r="434003" spans="8:9" x14ac:dyDescent="0.25">
      <c r="H434003"/>
      <c r="I434003"/>
    </row>
    <row r="434004" spans="8:9" x14ac:dyDescent="0.25">
      <c r="H434004"/>
      <c r="I434004"/>
    </row>
    <row r="434005" spans="8:9" x14ac:dyDescent="0.25">
      <c r="H434005"/>
      <c r="I434005"/>
    </row>
    <row r="434006" spans="8:9" x14ac:dyDescent="0.25">
      <c r="H434006"/>
      <c r="I434006"/>
    </row>
    <row r="434007" spans="8:9" x14ac:dyDescent="0.25">
      <c r="H434007"/>
      <c r="I434007"/>
    </row>
    <row r="434008" spans="8:9" x14ac:dyDescent="0.25">
      <c r="H434008"/>
      <c r="I434008"/>
    </row>
    <row r="434009" spans="8:9" x14ac:dyDescent="0.25">
      <c r="H434009"/>
      <c r="I434009"/>
    </row>
    <row r="434010" spans="8:9" x14ac:dyDescent="0.25">
      <c r="H434010"/>
      <c r="I434010"/>
    </row>
    <row r="434011" spans="8:9" x14ac:dyDescent="0.25">
      <c r="H434011"/>
      <c r="I434011"/>
    </row>
    <row r="434012" spans="8:9" x14ac:dyDescent="0.25">
      <c r="H434012"/>
      <c r="I434012"/>
    </row>
    <row r="434013" spans="8:9" x14ac:dyDescent="0.25">
      <c r="H434013"/>
      <c r="I434013"/>
    </row>
    <row r="434014" spans="8:9" x14ac:dyDescent="0.25">
      <c r="H434014"/>
      <c r="I434014"/>
    </row>
    <row r="434015" spans="8:9" x14ac:dyDescent="0.25">
      <c r="H434015"/>
      <c r="I434015"/>
    </row>
    <row r="434016" spans="8:9" x14ac:dyDescent="0.25">
      <c r="H434016"/>
      <c r="I434016"/>
    </row>
    <row r="434017" spans="8:9" x14ac:dyDescent="0.25">
      <c r="H434017"/>
      <c r="I434017"/>
    </row>
    <row r="434018" spans="8:9" x14ac:dyDescent="0.25">
      <c r="H434018"/>
      <c r="I434018"/>
    </row>
    <row r="434019" spans="8:9" x14ac:dyDescent="0.25">
      <c r="H434019"/>
      <c r="I434019"/>
    </row>
    <row r="434020" spans="8:9" x14ac:dyDescent="0.25">
      <c r="H434020"/>
      <c r="I434020"/>
    </row>
    <row r="434021" spans="8:9" x14ac:dyDescent="0.25">
      <c r="H434021"/>
      <c r="I434021"/>
    </row>
    <row r="434022" spans="8:9" x14ac:dyDescent="0.25">
      <c r="H434022"/>
      <c r="I434022"/>
    </row>
    <row r="434023" spans="8:9" x14ac:dyDescent="0.25">
      <c r="H434023"/>
      <c r="I434023"/>
    </row>
    <row r="434024" spans="8:9" x14ac:dyDescent="0.25">
      <c r="H434024"/>
      <c r="I434024"/>
    </row>
    <row r="434025" spans="8:9" x14ac:dyDescent="0.25">
      <c r="H434025"/>
      <c r="I434025"/>
    </row>
    <row r="434026" spans="8:9" x14ac:dyDescent="0.25">
      <c r="H434026"/>
      <c r="I434026"/>
    </row>
    <row r="434027" spans="8:9" x14ac:dyDescent="0.25">
      <c r="H434027"/>
      <c r="I434027"/>
    </row>
    <row r="434028" spans="8:9" x14ac:dyDescent="0.25">
      <c r="H434028"/>
      <c r="I434028"/>
    </row>
    <row r="434029" spans="8:9" x14ac:dyDescent="0.25">
      <c r="H434029"/>
      <c r="I434029"/>
    </row>
    <row r="434030" spans="8:9" x14ac:dyDescent="0.25">
      <c r="H434030"/>
      <c r="I434030"/>
    </row>
    <row r="434031" spans="8:9" x14ac:dyDescent="0.25">
      <c r="H434031"/>
      <c r="I434031"/>
    </row>
    <row r="434032" spans="8:9" x14ac:dyDescent="0.25">
      <c r="H434032"/>
      <c r="I434032"/>
    </row>
    <row r="434033" spans="8:9" x14ac:dyDescent="0.25">
      <c r="H434033"/>
      <c r="I434033"/>
    </row>
    <row r="434034" spans="8:9" x14ac:dyDescent="0.25">
      <c r="H434034"/>
      <c r="I434034"/>
    </row>
    <row r="434035" spans="8:9" x14ac:dyDescent="0.25">
      <c r="H434035"/>
      <c r="I434035"/>
    </row>
    <row r="434036" spans="8:9" x14ac:dyDescent="0.25">
      <c r="H434036"/>
      <c r="I434036"/>
    </row>
    <row r="434037" spans="8:9" x14ac:dyDescent="0.25">
      <c r="H434037"/>
      <c r="I434037"/>
    </row>
    <row r="434038" spans="8:9" x14ac:dyDescent="0.25">
      <c r="H434038"/>
      <c r="I434038"/>
    </row>
    <row r="434039" spans="8:9" x14ac:dyDescent="0.25">
      <c r="H434039"/>
      <c r="I434039"/>
    </row>
    <row r="434040" spans="8:9" x14ac:dyDescent="0.25">
      <c r="H434040"/>
      <c r="I434040"/>
    </row>
    <row r="434041" spans="8:9" x14ac:dyDescent="0.25">
      <c r="H434041"/>
      <c r="I434041"/>
    </row>
    <row r="434042" spans="8:9" x14ac:dyDescent="0.25">
      <c r="H434042"/>
      <c r="I434042"/>
    </row>
    <row r="434043" spans="8:9" x14ac:dyDescent="0.25">
      <c r="H434043"/>
      <c r="I434043"/>
    </row>
    <row r="434044" spans="8:9" x14ac:dyDescent="0.25">
      <c r="H434044"/>
      <c r="I434044"/>
    </row>
    <row r="434045" spans="8:9" x14ac:dyDescent="0.25">
      <c r="H434045"/>
      <c r="I434045"/>
    </row>
    <row r="434046" spans="8:9" x14ac:dyDescent="0.25">
      <c r="H434046"/>
      <c r="I434046"/>
    </row>
    <row r="434047" spans="8:9" x14ac:dyDescent="0.25">
      <c r="H434047"/>
      <c r="I434047"/>
    </row>
    <row r="434048" spans="8:9" x14ac:dyDescent="0.25">
      <c r="H434048"/>
      <c r="I434048"/>
    </row>
    <row r="434049" spans="8:9" x14ac:dyDescent="0.25">
      <c r="H434049"/>
      <c r="I434049"/>
    </row>
    <row r="434050" spans="8:9" x14ac:dyDescent="0.25">
      <c r="H434050"/>
      <c r="I434050"/>
    </row>
    <row r="434051" spans="8:9" x14ac:dyDescent="0.25">
      <c r="H434051"/>
      <c r="I434051"/>
    </row>
    <row r="434052" spans="8:9" x14ac:dyDescent="0.25">
      <c r="H434052"/>
      <c r="I434052"/>
    </row>
    <row r="434053" spans="8:9" x14ac:dyDescent="0.25">
      <c r="H434053"/>
      <c r="I434053"/>
    </row>
    <row r="434054" spans="8:9" x14ac:dyDescent="0.25">
      <c r="H434054"/>
      <c r="I434054"/>
    </row>
    <row r="434055" spans="8:9" x14ac:dyDescent="0.25">
      <c r="H434055"/>
      <c r="I434055"/>
    </row>
    <row r="434056" spans="8:9" x14ac:dyDescent="0.25">
      <c r="H434056"/>
      <c r="I434056"/>
    </row>
    <row r="434057" spans="8:9" x14ac:dyDescent="0.25">
      <c r="H434057"/>
      <c r="I434057"/>
    </row>
    <row r="434058" spans="8:9" x14ac:dyDescent="0.25">
      <c r="H434058"/>
      <c r="I434058"/>
    </row>
    <row r="434059" spans="8:9" x14ac:dyDescent="0.25">
      <c r="H434059"/>
      <c r="I434059"/>
    </row>
    <row r="434060" spans="8:9" x14ac:dyDescent="0.25">
      <c r="H434060"/>
      <c r="I434060"/>
    </row>
    <row r="434061" spans="8:9" x14ac:dyDescent="0.25">
      <c r="H434061"/>
      <c r="I434061"/>
    </row>
    <row r="434062" spans="8:9" x14ac:dyDescent="0.25">
      <c r="H434062"/>
      <c r="I434062"/>
    </row>
    <row r="434063" spans="8:9" x14ac:dyDescent="0.25">
      <c r="H434063"/>
      <c r="I434063"/>
    </row>
    <row r="434064" spans="8:9" x14ac:dyDescent="0.25">
      <c r="H434064"/>
      <c r="I434064"/>
    </row>
    <row r="434065" spans="8:9" x14ac:dyDescent="0.25">
      <c r="H434065"/>
      <c r="I434065"/>
    </row>
    <row r="434066" spans="8:9" x14ac:dyDescent="0.25">
      <c r="H434066"/>
      <c r="I434066"/>
    </row>
    <row r="434067" spans="8:9" x14ac:dyDescent="0.25">
      <c r="H434067"/>
      <c r="I434067"/>
    </row>
    <row r="434068" spans="8:9" x14ac:dyDescent="0.25">
      <c r="H434068"/>
      <c r="I434068"/>
    </row>
    <row r="434069" spans="8:9" x14ac:dyDescent="0.25">
      <c r="H434069"/>
      <c r="I434069"/>
    </row>
    <row r="434070" spans="8:9" x14ac:dyDescent="0.25">
      <c r="H434070"/>
      <c r="I434070"/>
    </row>
    <row r="434071" spans="8:9" x14ac:dyDescent="0.25">
      <c r="H434071"/>
      <c r="I434071"/>
    </row>
    <row r="434072" spans="8:9" x14ac:dyDescent="0.25">
      <c r="H434072"/>
      <c r="I434072"/>
    </row>
    <row r="434073" spans="8:9" x14ac:dyDescent="0.25">
      <c r="H434073"/>
      <c r="I434073"/>
    </row>
    <row r="434074" spans="8:9" x14ac:dyDescent="0.25">
      <c r="H434074"/>
      <c r="I434074"/>
    </row>
    <row r="434075" spans="8:9" x14ac:dyDescent="0.25">
      <c r="H434075"/>
      <c r="I434075"/>
    </row>
    <row r="434076" spans="8:9" x14ac:dyDescent="0.25">
      <c r="H434076"/>
      <c r="I434076"/>
    </row>
    <row r="434077" spans="8:9" x14ac:dyDescent="0.25">
      <c r="H434077"/>
      <c r="I434077"/>
    </row>
    <row r="434078" spans="8:9" x14ac:dyDescent="0.25">
      <c r="H434078"/>
      <c r="I434078"/>
    </row>
    <row r="434079" spans="8:9" x14ac:dyDescent="0.25">
      <c r="H434079"/>
      <c r="I434079"/>
    </row>
    <row r="434080" spans="8:9" x14ac:dyDescent="0.25">
      <c r="H434080"/>
      <c r="I434080"/>
    </row>
    <row r="434081" spans="8:9" x14ac:dyDescent="0.25">
      <c r="H434081"/>
      <c r="I434081"/>
    </row>
    <row r="434082" spans="8:9" x14ac:dyDescent="0.25">
      <c r="H434082"/>
      <c r="I434082"/>
    </row>
    <row r="434083" spans="8:9" x14ac:dyDescent="0.25">
      <c r="H434083"/>
      <c r="I434083"/>
    </row>
    <row r="434084" spans="8:9" x14ac:dyDescent="0.25">
      <c r="H434084"/>
      <c r="I434084"/>
    </row>
    <row r="434085" spans="8:9" x14ac:dyDescent="0.25">
      <c r="H434085"/>
      <c r="I434085"/>
    </row>
    <row r="434086" spans="8:9" x14ac:dyDescent="0.25">
      <c r="H434086"/>
      <c r="I434086"/>
    </row>
    <row r="434087" spans="8:9" x14ac:dyDescent="0.25">
      <c r="H434087"/>
      <c r="I434087"/>
    </row>
    <row r="434088" spans="8:9" x14ac:dyDescent="0.25">
      <c r="H434088"/>
      <c r="I434088"/>
    </row>
    <row r="434089" spans="8:9" x14ac:dyDescent="0.25">
      <c r="H434089"/>
      <c r="I434089"/>
    </row>
    <row r="434090" spans="8:9" x14ac:dyDescent="0.25">
      <c r="H434090"/>
      <c r="I434090"/>
    </row>
    <row r="434091" spans="8:9" x14ac:dyDescent="0.25">
      <c r="H434091"/>
      <c r="I434091"/>
    </row>
    <row r="434092" spans="8:9" x14ac:dyDescent="0.25">
      <c r="H434092"/>
      <c r="I434092"/>
    </row>
    <row r="434093" spans="8:9" x14ac:dyDescent="0.25">
      <c r="H434093"/>
      <c r="I434093"/>
    </row>
    <row r="434094" spans="8:9" x14ac:dyDescent="0.25">
      <c r="H434094"/>
      <c r="I434094"/>
    </row>
    <row r="434095" spans="8:9" x14ac:dyDescent="0.25">
      <c r="H434095"/>
      <c r="I434095"/>
    </row>
    <row r="434096" spans="8:9" x14ac:dyDescent="0.25">
      <c r="H434096"/>
      <c r="I434096"/>
    </row>
    <row r="434097" spans="8:9" x14ac:dyDescent="0.25">
      <c r="H434097"/>
      <c r="I434097"/>
    </row>
    <row r="434098" spans="8:9" x14ac:dyDescent="0.25">
      <c r="H434098"/>
      <c r="I434098"/>
    </row>
    <row r="434099" spans="8:9" x14ac:dyDescent="0.25">
      <c r="H434099"/>
      <c r="I434099"/>
    </row>
    <row r="434100" spans="8:9" x14ac:dyDescent="0.25">
      <c r="H434100"/>
      <c r="I434100"/>
    </row>
    <row r="434101" spans="8:9" x14ac:dyDescent="0.25">
      <c r="H434101"/>
      <c r="I434101"/>
    </row>
    <row r="434102" spans="8:9" x14ac:dyDescent="0.25">
      <c r="H434102"/>
      <c r="I434102"/>
    </row>
    <row r="434103" spans="8:9" x14ac:dyDescent="0.25">
      <c r="H434103"/>
      <c r="I434103"/>
    </row>
    <row r="434104" spans="8:9" x14ac:dyDescent="0.25">
      <c r="H434104"/>
      <c r="I434104"/>
    </row>
    <row r="434105" spans="8:9" x14ac:dyDescent="0.25">
      <c r="H434105"/>
      <c r="I434105"/>
    </row>
    <row r="434106" spans="8:9" x14ac:dyDescent="0.25">
      <c r="H434106"/>
      <c r="I434106"/>
    </row>
    <row r="434107" spans="8:9" x14ac:dyDescent="0.25">
      <c r="H434107"/>
      <c r="I434107"/>
    </row>
    <row r="434108" spans="8:9" x14ac:dyDescent="0.25">
      <c r="H434108"/>
      <c r="I434108"/>
    </row>
    <row r="434109" spans="8:9" x14ac:dyDescent="0.25">
      <c r="H434109"/>
      <c r="I434109"/>
    </row>
    <row r="434110" spans="8:9" x14ac:dyDescent="0.25">
      <c r="H434110"/>
      <c r="I434110"/>
    </row>
    <row r="434111" spans="8:9" x14ac:dyDescent="0.25">
      <c r="H434111"/>
      <c r="I434111"/>
    </row>
    <row r="434112" spans="8:9" x14ac:dyDescent="0.25">
      <c r="H434112"/>
      <c r="I434112"/>
    </row>
    <row r="434113" spans="8:9" x14ac:dyDescent="0.25">
      <c r="H434113"/>
      <c r="I434113"/>
    </row>
    <row r="434114" spans="8:9" x14ac:dyDescent="0.25">
      <c r="H434114"/>
      <c r="I434114"/>
    </row>
    <row r="434115" spans="8:9" x14ac:dyDescent="0.25">
      <c r="H434115"/>
      <c r="I434115"/>
    </row>
    <row r="434116" spans="8:9" x14ac:dyDescent="0.25">
      <c r="H434116"/>
      <c r="I434116"/>
    </row>
    <row r="434117" spans="8:9" x14ac:dyDescent="0.25">
      <c r="H434117"/>
      <c r="I434117"/>
    </row>
    <row r="434118" spans="8:9" x14ac:dyDescent="0.25">
      <c r="H434118"/>
      <c r="I434118"/>
    </row>
    <row r="434119" spans="8:9" x14ac:dyDescent="0.25">
      <c r="H434119"/>
      <c r="I434119"/>
    </row>
    <row r="434120" spans="8:9" x14ac:dyDescent="0.25">
      <c r="H434120"/>
      <c r="I434120"/>
    </row>
    <row r="434121" spans="8:9" x14ac:dyDescent="0.25">
      <c r="H434121"/>
      <c r="I434121"/>
    </row>
    <row r="434122" spans="8:9" x14ac:dyDescent="0.25">
      <c r="H434122"/>
      <c r="I434122"/>
    </row>
    <row r="434123" spans="8:9" x14ac:dyDescent="0.25">
      <c r="H434123"/>
      <c r="I434123"/>
    </row>
    <row r="434124" spans="8:9" x14ac:dyDescent="0.25">
      <c r="H434124"/>
      <c r="I434124"/>
    </row>
    <row r="434125" spans="8:9" x14ac:dyDescent="0.25">
      <c r="H434125"/>
      <c r="I434125"/>
    </row>
    <row r="434126" spans="8:9" x14ac:dyDescent="0.25">
      <c r="H434126"/>
      <c r="I434126"/>
    </row>
    <row r="434127" spans="8:9" x14ac:dyDescent="0.25">
      <c r="H434127"/>
      <c r="I434127"/>
    </row>
    <row r="434128" spans="8:9" x14ac:dyDescent="0.25">
      <c r="H434128"/>
      <c r="I434128"/>
    </row>
    <row r="434129" spans="8:9" x14ac:dyDescent="0.25">
      <c r="H434129"/>
      <c r="I434129"/>
    </row>
    <row r="434130" spans="8:9" x14ac:dyDescent="0.25">
      <c r="H434130"/>
      <c r="I434130"/>
    </row>
    <row r="434131" spans="8:9" x14ac:dyDescent="0.25">
      <c r="H434131"/>
      <c r="I434131"/>
    </row>
    <row r="434132" spans="8:9" x14ac:dyDescent="0.25">
      <c r="H434132"/>
      <c r="I434132"/>
    </row>
    <row r="434133" spans="8:9" x14ac:dyDescent="0.25">
      <c r="H434133"/>
      <c r="I434133"/>
    </row>
    <row r="434134" spans="8:9" x14ac:dyDescent="0.25">
      <c r="H434134"/>
      <c r="I434134"/>
    </row>
    <row r="434135" spans="8:9" x14ac:dyDescent="0.25">
      <c r="H434135"/>
      <c r="I434135"/>
    </row>
    <row r="434136" spans="8:9" x14ac:dyDescent="0.25">
      <c r="H434136"/>
      <c r="I434136"/>
    </row>
    <row r="434137" spans="8:9" x14ac:dyDescent="0.25">
      <c r="H434137"/>
      <c r="I434137"/>
    </row>
    <row r="434138" spans="8:9" x14ac:dyDescent="0.25">
      <c r="H434138"/>
      <c r="I434138"/>
    </row>
    <row r="434139" spans="8:9" x14ac:dyDescent="0.25">
      <c r="H434139"/>
      <c r="I434139"/>
    </row>
    <row r="434140" spans="8:9" x14ac:dyDescent="0.25">
      <c r="H434140"/>
      <c r="I434140"/>
    </row>
    <row r="434141" spans="8:9" x14ac:dyDescent="0.25">
      <c r="H434141"/>
      <c r="I434141"/>
    </row>
    <row r="434142" spans="8:9" x14ac:dyDescent="0.25">
      <c r="H434142"/>
      <c r="I434142"/>
    </row>
    <row r="434143" spans="8:9" x14ac:dyDescent="0.25">
      <c r="H434143"/>
      <c r="I434143"/>
    </row>
    <row r="434144" spans="8:9" x14ac:dyDescent="0.25">
      <c r="H434144"/>
      <c r="I434144"/>
    </row>
    <row r="434145" spans="8:9" x14ac:dyDescent="0.25">
      <c r="H434145"/>
      <c r="I434145"/>
    </row>
    <row r="434146" spans="8:9" x14ac:dyDescent="0.25">
      <c r="H434146"/>
      <c r="I434146"/>
    </row>
    <row r="434147" spans="8:9" x14ac:dyDescent="0.25">
      <c r="H434147"/>
      <c r="I434147"/>
    </row>
    <row r="434148" spans="8:9" x14ac:dyDescent="0.25">
      <c r="H434148"/>
      <c r="I434148"/>
    </row>
    <row r="434149" spans="8:9" x14ac:dyDescent="0.25">
      <c r="H434149"/>
      <c r="I434149"/>
    </row>
    <row r="434150" spans="8:9" x14ac:dyDescent="0.25">
      <c r="H434150"/>
      <c r="I434150"/>
    </row>
    <row r="434151" spans="8:9" x14ac:dyDescent="0.25">
      <c r="H434151"/>
      <c r="I434151"/>
    </row>
    <row r="434152" spans="8:9" x14ac:dyDescent="0.25">
      <c r="H434152"/>
      <c r="I434152"/>
    </row>
    <row r="434153" spans="8:9" x14ac:dyDescent="0.25">
      <c r="H434153"/>
      <c r="I434153"/>
    </row>
    <row r="434154" spans="8:9" x14ac:dyDescent="0.25">
      <c r="H434154"/>
      <c r="I434154"/>
    </row>
    <row r="434155" spans="8:9" x14ac:dyDescent="0.25">
      <c r="H434155"/>
      <c r="I434155"/>
    </row>
    <row r="434156" spans="8:9" x14ac:dyDescent="0.25">
      <c r="H434156"/>
      <c r="I434156"/>
    </row>
    <row r="434157" spans="8:9" x14ac:dyDescent="0.25">
      <c r="H434157"/>
      <c r="I434157"/>
    </row>
    <row r="434158" spans="8:9" x14ac:dyDescent="0.25">
      <c r="H434158"/>
      <c r="I434158"/>
    </row>
    <row r="434159" spans="8:9" x14ac:dyDescent="0.25">
      <c r="H434159"/>
      <c r="I434159"/>
    </row>
    <row r="434160" spans="8:9" x14ac:dyDescent="0.25">
      <c r="H434160"/>
      <c r="I434160"/>
    </row>
    <row r="434161" spans="8:9" x14ac:dyDescent="0.25">
      <c r="H434161"/>
      <c r="I434161"/>
    </row>
    <row r="434162" spans="8:9" x14ac:dyDescent="0.25">
      <c r="H434162"/>
      <c r="I434162"/>
    </row>
    <row r="434163" spans="8:9" x14ac:dyDescent="0.25">
      <c r="H434163"/>
      <c r="I434163"/>
    </row>
    <row r="434164" spans="8:9" x14ac:dyDescent="0.25">
      <c r="H434164"/>
      <c r="I434164"/>
    </row>
    <row r="434165" spans="8:9" x14ac:dyDescent="0.25">
      <c r="H434165"/>
      <c r="I434165"/>
    </row>
    <row r="434166" spans="8:9" x14ac:dyDescent="0.25">
      <c r="H434166"/>
      <c r="I434166"/>
    </row>
    <row r="434167" spans="8:9" x14ac:dyDescent="0.25">
      <c r="H434167"/>
      <c r="I434167"/>
    </row>
    <row r="434168" spans="8:9" x14ac:dyDescent="0.25">
      <c r="H434168"/>
      <c r="I434168"/>
    </row>
    <row r="434169" spans="8:9" x14ac:dyDescent="0.25">
      <c r="H434169"/>
      <c r="I434169"/>
    </row>
    <row r="434170" spans="8:9" x14ac:dyDescent="0.25">
      <c r="H434170"/>
      <c r="I434170"/>
    </row>
    <row r="434171" spans="8:9" x14ac:dyDescent="0.25">
      <c r="H434171"/>
      <c r="I434171"/>
    </row>
    <row r="434172" spans="8:9" x14ac:dyDescent="0.25">
      <c r="H434172"/>
      <c r="I434172"/>
    </row>
    <row r="434173" spans="8:9" x14ac:dyDescent="0.25">
      <c r="H434173"/>
      <c r="I434173"/>
    </row>
    <row r="434174" spans="8:9" x14ac:dyDescent="0.25">
      <c r="H434174"/>
      <c r="I434174"/>
    </row>
    <row r="434175" spans="8:9" x14ac:dyDescent="0.25">
      <c r="H434175"/>
      <c r="I434175"/>
    </row>
    <row r="434176" spans="8:9" x14ac:dyDescent="0.25">
      <c r="H434176"/>
      <c r="I434176"/>
    </row>
    <row r="434177" spans="8:9" x14ac:dyDescent="0.25">
      <c r="H434177"/>
      <c r="I434177"/>
    </row>
    <row r="434178" spans="8:9" x14ac:dyDescent="0.25">
      <c r="H434178"/>
      <c r="I434178"/>
    </row>
    <row r="434179" spans="8:9" x14ac:dyDescent="0.25">
      <c r="H434179"/>
      <c r="I434179"/>
    </row>
    <row r="434180" spans="8:9" x14ac:dyDescent="0.25">
      <c r="H434180"/>
      <c r="I434180"/>
    </row>
    <row r="434181" spans="8:9" x14ac:dyDescent="0.25">
      <c r="H434181"/>
      <c r="I434181"/>
    </row>
    <row r="434182" spans="8:9" x14ac:dyDescent="0.25">
      <c r="H434182"/>
      <c r="I434182"/>
    </row>
    <row r="434183" spans="8:9" x14ac:dyDescent="0.25">
      <c r="H434183"/>
      <c r="I434183"/>
    </row>
    <row r="434184" spans="8:9" x14ac:dyDescent="0.25">
      <c r="H434184"/>
      <c r="I434184"/>
    </row>
    <row r="434185" spans="8:9" x14ac:dyDescent="0.25">
      <c r="H434185"/>
      <c r="I434185"/>
    </row>
    <row r="434186" spans="8:9" x14ac:dyDescent="0.25">
      <c r="H434186"/>
      <c r="I434186"/>
    </row>
    <row r="434187" spans="8:9" x14ac:dyDescent="0.25">
      <c r="H434187"/>
      <c r="I434187"/>
    </row>
    <row r="434188" spans="8:9" x14ac:dyDescent="0.25">
      <c r="H434188"/>
      <c r="I434188"/>
    </row>
    <row r="434189" spans="8:9" x14ac:dyDescent="0.25">
      <c r="H434189"/>
      <c r="I434189"/>
    </row>
    <row r="434190" spans="8:9" x14ac:dyDescent="0.25">
      <c r="H434190"/>
      <c r="I434190"/>
    </row>
    <row r="434191" spans="8:9" x14ac:dyDescent="0.25">
      <c r="H434191"/>
      <c r="I434191"/>
    </row>
    <row r="434192" spans="8:9" x14ac:dyDescent="0.25">
      <c r="H434192"/>
      <c r="I434192"/>
    </row>
    <row r="434193" spans="8:9" x14ac:dyDescent="0.25">
      <c r="H434193"/>
      <c r="I434193"/>
    </row>
    <row r="434194" spans="8:9" x14ac:dyDescent="0.25">
      <c r="H434194"/>
      <c r="I434194"/>
    </row>
    <row r="434195" spans="8:9" x14ac:dyDescent="0.25">
      <c r="H434195"/>
      <c r="I434195"/>
    </row>
    <row r="434196" spans="8:9" x14ac:dyDescent="0.25">
      <c r="H434196"/>
      <c r="I434196"/>
    </row>
    <row r="434197" spans="8:9" x14ac:dyDescent="0.25">
      <c r="H434197"/>
      <c r="I434197"/>
    </row>
    <row r="434198" spans="8:9" x14ac:dyDescent="0.25">
      <c r="H434198"/>
      <c r="I434198"/>
    </row>
    <row r="434199" spans="8:9" x14ac:dyDescent="0.25">
      <c r="H434199"/>
      <c r="I434199"/>
    </row>
    <row r="434200" spans="8:9" x14ac:dyDescent="0.25">
      <c r="H434200"/>
      <c r="I434200"/>
    </row>
    <row r="434201" spans="8:9" x14ac:dyDescent="0.25">
      <c r="H434201"/>
      <c r="I434201"/>
    </row>
    <row r="434202" spans="8:9" x14ac:dyDescent="0.25">
      <c r="H434202"/>
      <c r="I434202"/>
    </row>
    <row r="434203" spans="8:9" x14ac:dyDescent="0.25">
      <c r="H434203"/>
      <c r="I434203"/>
    </row>
    <row r="434204" spans="8:9" x14ac:dyDescent="0.25">
      <c r="H434204"/>
      <c r="I434204"/>
    </row>
    <row r="434205" spans="8:9" x14ac:dyDescent="0.25">
      <c r="H434205"/>
      <c r="I434205"/>
    </row>
    <row r="434206" spans="8:9" x14ac:dyDescent="0.25">
      <c r="H434206"/>
      <c r="I434206"/>
    </row>
    <row r="434207" spans="8:9" x14ac:dyDescent="0.25">
      <c r="H434207"/>
      <c r="I434207"/>
    </row>
    <row r="434208" spans="8:9" x14ac:dyDescent="0.25">
      <c r="H434208"/>
      <c r="I434208"/>
    </row>
    <row r="434209" spans="8:9" x14ac:dyDescent="0.25">
      <c r="H434209"/>
      <c r="I434209"/>
    </row>
    <row r="434210" spans="8:9" x14ac:dyDescent="0.25">
      <c r="H434210"/>
      <c r="I434210"/>
    </row>
    <row r="434211" spans="8:9" x14ac:dyDescent="0.25">
      <c r="H434211"/>
      <c r="I434211"/>
    </row>
    <row r="434212" spans="8:9" x14ac:dyDescent="0.25">
      <c r="H434212"/>
      <c r="I434212"/>
    </row>
    <row r="434213" spans="8:9" x14ac:dyDescent="0.25">
      <c r="H434213"/>
      <c r="I434213"/>
    </row>
    <row r="434214" spans="8:9" x14ac:dyDescent="0.25">
      <c r="H434214"/>
      <c r="I434214"/>
    </row>
    <row r="434215" spans="8:9" x14ac:dyDescent="0.25">
      <c r="H434215"/>
      <c r="I434215"/>
    </row>
    <row r="434216" spans="8:9" x14ac:dyDescent="0.25">
      <c r="H434216"/>
      <c r="I434216"/>
    </row>
    <row r="434217" spans="8:9" x14ac:dyDescent="0.25">
      <c r="H434217"/>
      <c r="I434217"/>
    </row>
    <row r="434218" spans="8:9" x14ac:dyDescent="0.25">
      <c r="H434218"/>
      <c r="I434218"/>
    </row>
    <row r="434219" spans="8:9" x14ac:dyDescent="0.25">
      <c r="H434219"/>
      <c r="I434219"/>
    </row>
    <row r="434220" spans="8:9" x14ac:dyDescent="0.25">
      <c r="H434220"/>
      <c r="I434220"/>
    </row>
    <row r="434221" spans="8:9" x14ac:dyDescent="0.25">
      <c r="H434221"/>
      <c r="I434221"/>
    </row>
    <row r="434222" spans="8:9" x14ac:dyDescent="0.25">
      <c r="H434222"/>
      <c r="I434222"/>
    </row>
    <row r="434223" spans="8:9" x14ac:dyDescent="0.25">
      <c r="H434223"/>
      <c r="I434223"/>
    </row>
    <row r="434224" spans="8:9" x14ac:dyDescent="0.25">
      <c r="H434224"/>
      <c r="I434224"/>
    </row>
    <row r="434225" spans="8:9" x14ac:dyDescent="0.25">
      <c r="H434225"/>
      <c r="I434225"/>
    </row>
    <row r="434226" spans="8:9" x14ac:dyDescent="0.25">
      <c r="H434226"/>
      <c r="I434226"/>
    </row>
    <row r="434227" spans="8:9" x14ac:dyDescent="0.25">
      <c r="H434227"/>
      <c r="I434227"/>
    </row>
    <row r="434228" spans="8:9" x14ac:dyDescent="0.25">
      <c r="H434228"/>
      <c r="I434228"/>
    </row>
    <row r="434229" spans="8:9" x14ac:dyDescent="0.25">
      <c r="H434229"/>
      <c r="I434229"/>
    </row>
    <row r="434230" spans="8:9" x14ac:dyDescent="0.25">
      <c r="H434230"/>
      <c r="I434230"/>
    </row>
    <row r="434231" spans="8:9" x14ac:dyDescent="0.25">
      <c r="H434231"/>
      <c r="I434231"/>
    </row>
    <row r="434232" spans="8:9" x14ac:dyDescent="0.25">
      <c r="H434232"/>
      <c r="I434232"/>
    </row>
    <row r="434233" spans="8:9" x14ac:dyDescent="0.25">
      <c r="H434233"/>
      <c r="I434233"/>
    </row>
    <row r="434234" spans="8:9" x14ac:dyDescent="0.25">
      <c r="H434234"/>
      <c r="I434234"/>
    </row>
    <row r="434235" spans="8:9" x14ac:dyDescent="0.25">
      <c r="H434235"/>
      <c r="I434235"/>
    </row>
    <row r="434236" spans="8:9" x14ac:dyDescent="0.25">
      <c r="H434236"/>
      <c r="I434236"/>
    </row>
    <row r="434237" spans="8:9" x14ac:dyDescent="0.25">
      <c r="H434237"/>
      <c r="I434237"/>
    </row>
    <row r="434238" spans="8:9" x14ac:dyDescent="0.25">
      <c r="H434238"/>
      <c r="I434238"/>
    </row>
    <row r="434239" spans="8:9" x14ac:dyDescent="0.25">
      <c r="H434239"/>
      <c r="I434239"/>
    </row>
    <row r="434240" spans="8:9" x14ac:dyDescent="0.25">
      <c r="H434240"/>
      <c r="I434240"/>
    </row>
    <row r="434241" spans="8:9" x14ac:dyDescent="0.25">
      <c r="H434241"/>
      <c r="I434241"/>
    </row>
    <row r="434242" spans="8:9" x14ac:dyDescent="0.25">
      <c r="H434242"/>
      <c r="I434242"/>
    </row>
    <row r="434243" spans="8:9" x14ac:dyDescent="0.25">
      <c r="H434243"/>
      <c r="I434243"/>
    </row>
    <row r="434244" spans="8:9" x14ac:dyDescent="0.25">
      <c r="H434244"/>
      <c r="I434244"/>
    </row>
    <row r="434245" spans="8:9" x14ac:dyDescent="0.25">
      <c r="H434245"/>
      <c r="I434245"/>
    </row>
    <row r="434246" spans="8:9" x14ac:dyDescent="0.25">
      <c r="H434246"/>
      <c r="I434246"/>
    </row>
    <row r="434247" spans="8:9" x14ac:dyDescent="0.25">
      <c r="H434247"/>
      <c r="I434247"/>
    </row>
    <row r="434248" spans="8:9" x14ac:dyDescent="0.25">
      <c r="H434248"/>
      <c r="I434248"/>
    </row>
    <row r="434249" spans="8:9" x14ac:dyDescent="0.25">
      <c r="H434249"/>
      <c r="I434249"/>
    </row>
    <row r="434250" spans="8:9" x14ac:dyDescent="0.25">
      <c r="H434250"/>
      <c r="I434250"/>
    </row>
    <row r="434251" spans="8:9" x14ac:dyDescent="0.25">
      <c r="H434251"/>
      <c r="I434251"/>
    </row>
    <row r="434252" spans="8:9" x14ac:dyDescent="0.25">
      <c r="H434252"/>
      <c r="I434252"/>
    </row>
    <row r="434253" spans="8:9" x14ac:dyDescent="0.25">
      <c r="H434253"/>
      <c r="I434253"/>
    </row>
    <row r="434254" spans="8:9" x14ac:dyDescent="0.25">
      <c r="H434254"/>
      <c r="I434254"/>
    </row>
    <row r="434255" spans="8:9" x14ac:dyDescent="0.25">
      <c r="H434255"/>
      <c r="I434255"/>
    </row>
    <row r="434256" spans="8:9" x14ac:dyDescent="0.25">
      <c r="H434256"/>
      <c r="I434256"/>
    </row>
    <row r="434257" spans="8:9" x14ac:dyDescent="0.25">
      <c r="H434257"/>
      <c r="I434257"/>
    </row>
    <row r="434258" spans="8:9" x14ac:dyDescent="0.25">
      <c r="H434258"/>
      <c r="I434258"/>
    </row>
    <row r="434259" spans="8:9" x14ac:dyDescent="0.25">
      <c r="H434259"/>
      <c r="I434259"/>
    </row>
    <row r="434260" spans="8:9" x14ac:dyDescent="0.25">
      <c r="H434260"/>
      <c r="I434260"/>
    </row>
    <row r="434261" spans="8:9" x14ac:dyDescent="0.25">
      <c r="H434261"/>
      <c r="I434261"/>
    </row>
    <row r="434262" spans="8:9" x14ac:dyDescent="0.25">
      <c r="H434262"/>
      <c r="I434262"/>
    </row>
    <row r="434263" spans="8:9" x14ac:dyDescent="0.25">
      <c r="H434263"/>
      <c r="I434263"/>
    </row>
    <row r="434264" spans="8:9" x14ac:dyDescent="0.25">
      <c r="H434264"/>
      <c r="I434264"/>
    </row>
    <row r="434265" spans="8:9" x14ac:dyDescent="0.25">
      <c r="H434265"/>
      <c r="I434265"/>
    </row>
    <row r="434266" spans="8:9" x14ac:dyDescent="0.25">
      <c r="H434266"/>
      <c r="I434266"/>
    </row>
    <row r="434267" spans="8:9" x14ac:dyDescent="0.25">
      <c r="H434267"/>
      <c r="I434267"/>
    </row>
    <row r="434268" spans="8:9" x14ac:dyDescent="0.25">
      <c r="H434268"/>
      <c r="I434268"/>
    </row>
    <row r="434269" spans="8:9" x14ac:dyDescent="0.25">
      <c r="H434269"/>
      <c r="I434269"/>
    </row>
    <row r="434270" spans="8:9" x14ac:dyDescent="0.25">
      <c r="H434270"/>
      <c r="I434270"/>
    </row>
    <row r="434271" spans="8:9" x14ac:dyDescent="0.25">
      <c r="H434271"/>
      <c r="I434271"/>
    </row>
    <row r="434272" spans="8:9" x14ac:dyDescent="0.25">
      <c r="H434272"/>
      <c r="I434272"/>
    </row>
    <row r="434273" spans="8:9" x14ac:dyDescent="0.25">
      <c r="H434273"/>
      <c r="I434273"/>
    </row>
    <row r="434274" spans="8:9" x14ac:dyDescent="0.25">
      <c r="H434274"/>
      <c r="I434274"/>
    </row>
    <row r="434275" spans="8:9" x14ac:dyDescent="0.25">
      <c r="H434275"/>
      <c r="I434275"/>
    </row>
    <row r="434276" spans="8:9" x14ac:dyDescent="0.25">
      <c r="H434276"/>
      <c r="I434276"/>
    </row>
    <row r="434277" spans="8:9" x14ac:dyDescent="0.25">
      <c r="H434277"/>
      <c r="I434277"/>
    </row>
    <row r="434278" spans="8:9" x14ac:dyDescent="0.25">
      <c r="H434278"/>
      <c r="I434278"/>
    </row>
    <row r="434279" spans="8:9" x14ac:dyDescent="0.25">
      <c r="H434279"/>
      <c r="I434279"/>
    </row>
    <row r="434280" spans="8:9" x14ac:dyDescent="0.25">
      <c r="H434280"/>
      <c r="I434280"/>
    </row>
    <row r="434281" spans="8:9" x14ac:dyDescent="0.25">
      <c r="H434281"/>
      <c r="I434281"/>
    </row>
    <row r="434282" spans="8:9" x14ac:dyDescent="0.25">
      <c r="H434282"/>
      <c r="I434282"/>
    </row>
    <row r="434283" spans="8:9" x14ac:dyDescent="0.25">
      <c r="H434283"/>
      <c r="I434283"/>
    </row>
    <row r="434284" spans="8:9" x14ac:dyDescent="0.25">
      <c r="H434284"/>
      <c r="I434284"/>
    </row>
    <row r="434285" spans="8:9" x14ac:dyDescent="0.25">
      <c r="H434285"/>
      <c r="I434285"/>
    </row>
    <row r="434286" spans="8:9" x14ac:dyDescent="0.25">
      <c r="H434286"/>
      <c r="I434286"/>
    </row>
    <row r="434287" spans="8:9" x14ac:dyDescent="0.25">
      <c r="H434287"/>
      <c r="I434287"/>
    </row>
    <row r="434288" spans="8:9" x14ac:dyDescent="0.25">
      <c r="H434288"/>
      <c r="I434288"/>
    </row>
    <row r="434289" spans="8:9" x14ac:dyDescent="0.25">
      <c r="H434289"/>
      <c r="I434289"/>
    </row>
    <row r="434290" spans="8:9" x14ac:dyDescent="0.25">
      <c r="H434290"/>
      <c r="I434290"/>
    </row>
    <row r="434291" spans="8:9" x14ac:dyDescent="0.25">
      <c r="H434291"/>
      <c r="I434291"/>
    </row>
    <row r="434292" spans="8:9" x14ac:dyDescent="0.25">
      <c r="H434292"/>
      <c r="I434292"/>
    </row>
    <row r="434293" spans="8:9" x14ac:dyDescent="0.25">
      <c r="H434293"/>
      <c r="I434293"/>
    </row>
    <row r="434294" spans="8:9" x14ac:dyDescent="0.25">
      <c r="H434294"/>
      <c r="I434294"/>
    </row>
    <row r="434295" spans="8:9" x14ac:dyDescent="0.25">
      <c r="H434295"/>
      <c r="I434295"/>
    </row>
    <row r="434296" spans="8:9" x14ac:dyDescent="0.25">
      <c r="H434296"/>
      <c r="I434296"/>
    </row>
    <row r="434297" spans="8:9" x14ac:dyDescent="0.25">
      <c r="H434297"/>
      <c r="I434297"/>
    </row>
    <row r="434298" spans="8:9" x14ac:dyDescent="0.25">
      <c r="H434298"/>
      <c r="I434298"/>
    </row>
    <row r="434299" spans="8:9" x14ac:dyDescent="0.25">
      <c r="H434299"/>
      <c r="I434299"/>
    </row>
    <row r="434300" spans="8:9" x14ac:dyDescent="0.25">
      <c r="H434300"/>
      <c r="I434300"/>
    </row>
    <row r="434301" spans="8:9" x14ac:dyDescent="0.25">
      <c r="H434301"/>
      <c r="I434301"/>
    </row>
    <row r="434302" spans="8:9" x14ac:dyDescent="0.25">
      <c r="H434302"/>
      <c r="I434302"/>
    </row>
    <row r="434303" spans="8:9" x14ac:dyDescent="0.25">
      <c r="H434303"/>
      <c r="I434303"/>
    </row>
    <row r="434304" spans="8:9" x14ac:dyDescent="0.25">
      <c r="H434304"/>
      <c r="I434304"/>
    </row>
    <row r="434305" spans="8:9" x14ac:dyDescent="0.25">
      <c r="H434305"/>
      <c r="I434305"/>
    </row>
    <row r="434306" spans="8:9" x14ac:dyDescent="0.25">
      <c r="H434306"/>
      <c r="I434306"/>
    </row>
    <row r="434307" spans="8:9" x14ac:dyDescent="0.25">
      <c r="H434307"/>
      <c r="I434307"/>
    </row>
    <row r="434308" spans="8:9" x14ac:dyDescent="0.25">
      <c r="H434308"/>
      <c r="I434308"/>
    </row>
    <row r="434309" spans="8:9" x14ac:dyDescent="0.25">
      <c r="H434309"/>
      <c r="I434309"/>
    </row>
    <row r="434310" spans="8:9" x14ac:dyDescent="0.25">
      <c r="H434310"/>
      <c r="I434310"/>
    </row>
    <row r="434311" spans="8:9" x14ac:dyDescent="0.25">
      <c r="H434311"/>
      <c r="I434311"/>
    </row>
    <row r="434312" spans="8:9" x14ac:dyDescent="0.25">
      <c r="H434312"/>
      <c r="I434312"/>
    </row>
    <row r="434313" spans="8:9" x14ac:dyDescent="0.25">
      <c r="H434313"/>
      <c r="I434313"/>
    </row>
    <row r="434314" spans="8:9" x14ac:dyDescent="0.25">
      <c r="H434314"/>
      <c r="I434314"/>
    </row>
    <row r="434315" spans="8:9" x14ac:dyDescent="0.25">
      <c r="H434315"/>
      <c r="I434315"/>
    </row>
    <row r="434316" spans="8:9" x14ac:dyDescent="0.25">
      <c r="H434316"/>
      <c r="I434316"/>
    </row>
    <row r="434317" spans="8:9" x14ac:dyDescent="0.25">
      <c r="H434317"/>
      <c r="I434317"/>
    </row>
    <row r="434318" spans="8:9" x14ac:dyDescent="0.25">
      <c r="H434318"/>
      <c r="I434318"/>
    </row>
    <row r="434319" spans="8:9" x14ac:dyDescent="0.25">
      <c r="H434319"/>
      <c r="I434319"/>
    </row>
    <row r="434320" spans="8:9" x14ac:dyDescent="0.25">
      <c r="H434320"/>
      <c r="I434320"/>
    </row>
    <row r="434321" spans="8:9" x14ac:dyDescent="0.25">
      <c r="H434321"/>
      <c r="I434321"/>
    </row>
    <row r="434322" spans="8:9" x14ac:dyDescent="0.25">
      <c r="H434322"/>
      <c r="I434322"/>
    </row>
    <row r="434323" spans="8:9" x14ac:dyDescent="0.25">
      <c r="H434323"/>
      <c r="I434323"/>
    </row>
    <row r="434324" spans="8:9" x14ac:dyDescent="0.25">
      <c r="H434324"/>
      <c r="I434324"/>
    </row>
    <row r="434325" spans="8:9" x14ac:dyDescent="0.25">
      <c r="H434325"/>
      <c r="I434325"/>
    </row>
    <row r="434326" spans="8:9" x14ac:dyDescent="0.25">
      <c r="H434326"/>
      <c r="I434326"/>
    </row>
    <row r="434327" spans="8:9" x14ac:dyDescent="0.25">
      <c r="H434327"/>
      <c r="I434327"/>
    </row>
    <row r="434328" spans="8:9" x14ac:dyDescent="0.25">
      <c r="H434328"/>
      <c r="I434328"/>
    </row>
    <row r="434329" spans="8:9" x14ac:dyDescent="0.25">
      <c r="H434329"/>
      <c r="I434329"/>
    </row>
    <row r="434330" spans="8:9" x14ac:dyDescent="0.25">
      <c r="H434330"/>
      <c r="I434330"/>
    </row>
    <row r="434331" spans="8:9" x14ac:dyDescent="0.25">
      <c r="H434331"/>
      <c r="I434331"/>
    </row>
    <row r="434332" spans="8:9" x14ac:dyDescent="0.25">
      <c r="H434332"/>
      <c r="I434332"/>
    </row>
    <row r="434333" spans="8:9" x14ac:dyDescent="0.25">
      <c r="H434333"/>
      <c r="I434333"/>
    </row>
    <row r="434334" spans="8:9" x14ac:dyDescent="0.25">
      <c r="H434334"/>
      <c r="I434334"/>
    </row>
    <row r="434335" spans="8:9" x14ac:dyDescent="0.25">
      <c r="H434335"/>
      <c r="I434335"/>
    </row>
    <row r="434336" spans="8:9" x14ac:dyDescent="0.25">
      <c r="H434336"/>
      <c r="I434336"/>
    </row>
    <row r="434337" spans="8:9" x14ac:dyDescent="0.25">
      <c r="H434337"/>
      <c r="I434337"/>
    </row>
    <row r="434338" spans="8:9" x14ac:dyDescent="0.25">
      <c r="H434338"/>
      <c r="I434338"/>
    </row>
    <row r="434339" spans="8:9" x14ac:dyDescent="0.25">
      <c r="H434339"/>
      <c r="I434339"/>
    </row>
    <row r="434340" spans="8:9" x14ac:dyDescent="0.25">
      <c r="H434340"/>
      <c r="I434340"/>
    </row>
    <row r="434341" spans="8:9" x14ac:dyDescent="0.25">
      <c r="H434341"/>
      <c r="I434341"/>
    </row>
    <row r="434342" spans="8:9" x14ac:dyDescent="0.25">
      <c r="H434342"/>
      <c r="I434342"/>
    </row>
    <row r="434343" spans="8:9" x14ac:dyDescent="0.25">
      <c r="H434343"/>
      <c r="I434343"/>
    </row>
    <row r="434344" spans="8:9" x14ac:dyDescent="0.25">
      <c r="H434344"/>
      <c r="I434344"/>
    </row>
    <row r="434345" spans="8:9" x14ac:dyDescent="0.25">
      <c r="H434345"/>
      <c r="I434345"/>
    </row>
    <row r="434346" spans="8:9" x14ac:dyDescent="0.25">
      <c r="H434346"/>
      <c r="I434346"/>
    </row>
    <row r="434347" spans="8:9" x14ac:dyDescent="0.25">
      <c r="H434347"/>
      <c r="I434347"/>
    </row>
    <row r="434348" spans="8:9" x14ac:dyDescent="0.25">
      <c r="H434348"/>
      <c r="I434348"/>
    </row>
    <row r="434349" spans="8:9" x14ac:dyDescent="0.25">
      <c r="H434349"/>
      <c r="I434349"/>
    </row>
    <row r="434350" spans="8:9" x14ac:dyDescent="0.25">
      <c r="H434350"/>
      <c r="I434350"/>
    </row>
    <row r="434351" spans="8:9" x14ac:dyDescent="0.25">
      <c r="H434351"/>
      <c r="I434351"/>
    </row>
    <row r="434352" spans="8:9" x14ac:dyDescent="0.25">
      <c r="H434352"/>
      <c r="I434352"/>
    </row>
    <row r="434353" spans="8:9" x14ac:dyDescent="0.25">
      <c r="H434353"/>
      <c r="I434353"/>
    </row>
    <row r="434354" spans="8:9" x14ac:dyDescent="0.25">
      <c r="H434354"/>
      <c r="I434354"/>
    </row>
    <row r="434355" spans="8:9" x14ac:dyDescent="0.25">
      <c r="H434355"/>
      <c r="I434355"/>
    </row>
    <row r="434356" spans="8:9" x14ac:dyDescent="0.25">
      <c r="H434356"/>
      <c r="I434356"/>
    </row>
    <row r="434357" spans="8:9" x14ac:dyDescent="0.25">
      <c r="H434357"/>
      <c r="I434357"/>
    </row>
    <row r="434358" spans="8:9" x14ac:dyDescent="0.25">
      <c r="H434358"/>
      <c r="I434358"/>
    </row>
    <row r="434359" spans="8:9" x14ac:dyDescent="0.25">
      <c r="H434359"/>
      <c r="I434359"/>
    </row>
    <row r="434360" spans="8:9" x14ac:dyDescent="0.25">
      <c r="H434360"/>
      <c r="I434360"/>
    </row>
    <row r="434361" spans="8:9" x14ac:dyDescent="0.25">
      <c r="H434361"/>
      <c r="I434361"/>
    </row>
    <row r="434362" spans="8:9" x14ac:dyDescent="0.25">
      <c r="H434362"/>
      <c r="I434362"/>
    </row>
    <row r="434363" spans="8:9" x14ac:dyDescent="0.25">
      <c r="H434363"/>
      <c r="I434363"/>
    </row>
    <row r="434364" spans="8:9" x14ac:dyDescent="0.25">
      <c r="H434364"/>
      <c r="I434364"/>
    </row>
    <row r="434365" spans="8:9" x14ac:dyDescent="0.25">
      <c r="H434365"/>
      <c r="I434365"/>
    </row>
    <row r="434366" spans="8:9" x14ac:dyDescent="0.25">
      <c r="H434366"/>
      <c r="I434366"/>
    </row>
    <row r="434367" spans="8:9" x14ac:dyDescent="0.25">
      <c r="H434367"/>
      <c r="I434367"/>
    </row>
    <row r="434368" spans="8:9" x14ac:dyDescent="0.25">
      <c r="H434368"/>
      <c r="I434368"/>
    </row>
    <row r="434369" spans="8:9" x14ac:dyDescent="0.25">
      <c r="H434369"/>
      <c r="I434369"/>
    </row>
    <row r="434370" spans="8:9" x14ac:dyDescent="0.25">
      <c r="H434370"/>
      <c r="I434370"/>
    </row>
    <row r="434371" spans="8:9" x14ac:dyDescent="0.25">
      <c r="H434371"/>
      <c r="I434371"/>
    </row>
    <row r="434372" spans="8:9" x14ac:dyDescent="0.25">
      <c r="H434372"/>
      <c r="I434372"/>
    </row>
    <row r="434373" spans="8:9" x14ac:dyDescent="0.25">
      <c r="H434373"/>
      <c r="I434373"/>
    </row>
    <row r="434374" spans="8:9" x14ac:dyDescent="0.25">
      <c r="H434374"/>
      <c r="I434374"/>
    </row>
    <row r="434375" spans="8:9" x14ac:dyDescent="0.25">
      <c r="H434375"/>
      <c r="I434375"/>
    </row>
    <row r="434376" spans="8:9" x14ac:dyDescent="0.25">
      <c r="H434376"/>
      <c r="I434376"/>
    </row>
    <row r="434377" spans="8:9" x14ac:dyDescent="0.25">
      <c r="H434377"/>
      <c r="I434377"/>
    </row>
    <row r="434378" spans="8:9" x14ac:dyDescent="0.25">
      <c r="H434378"/>
      <c r="I434378"/>
    </row>
    <row r="434379" spans="8:9" x14ac:dyDescent="0.25">
      <c r="H434379"/>
      <c r="I434379"/>
    </row>
    <row r="434380" spans="8:9" x14ac:dyDescent="0.25">
      <c r="H434380"/>
      <c r="I434380"/>
    </row>
    <row r="434381" spans="8:9" x14ac:dyDescent="0.25">
      <c r="H434381"/>
      <c r="I434381"/>
    </row>
    <row r="434382" spans="8:9" x14ac:dyDescent="0.25">
      <c r="H434382"/>
      <c r="I434382"/>
    </row>
    <row r="434383" spans="8:9" x14ac:dyDescent="0.25">
      <c r="H434383"/>
      <c r="I434383"/>
    </row>
    <row r="434384" spans="8:9" x14ac:dyDescent="0.25">
      <c r="H434384"/>
      <c r="I434384"/>
    </row>
    <row r="434385" spans="8:9" x14ac:dyDescent="0.25">
      <c r="H434385"/>
      <c r="I434385"/>
    </row>
    <row r="434386" spans="8:9" x14ac:dyDescent="0.25">
      <c r="H434386"/>
      <c r="I434386"/>
    </row>
    <row r="434387" spans="8:9" x14ac:dyDescent="0.25">
      <c r="H434387"/>
      <c r="I434387"/>
    </row>
    <row r="434388" spans="8:9" x14ac:dyDescent="0.25">
      <c r="H434388"/>
      <c r="I434388"/>
    </row>
    <row r="434389" spans="8:9" x14ac:dyDescent="0.25">
      <c r="H434389"/>
      <c r="I434389"/>
    </row>
    <row r="434390" spans="8:9" x14ac:dyDescent="0.25">
      <c r="H434390"/>
      <c r="I434390"/>
    </row>
    <row r="434391" spans="8:9" x14ac:dyDescent="0.25">
      <c r="H434391"/>
      <c r="I434391"/>
    </row>
    <row r="434392" spans="8:9" x14ac:dyDescent="0.25">
      <c r="H434392"/>
      <c r="I434392"/>
    </row>
    <row r="434393" spans="8:9" x14ac:dyDescent="0.25">
      <c r="H434393"/>
      <c r="I434393"/>
    </row>
    <row r="434394" spans="8:9" x14ac:dyDescent="0.25">
      <c r="H434394"/>
      <c r="I434394"/>
    </row>
    <row r="434395" spans="8:9" x14ac:dyDescent="0.25">
      <c r="H434395"/>
      <c r="I434395"/>
    </row>
    <row r="434396" spans="8:9" x14ac:dyDescent="0.25">
      <c r="H434396"/>
      <c r="I434396"/>
    </row>
    <row r="434397" spans="8:9" x14ac:dyDescent="0.25">
      <c r="H434397"/>
      <c r="I434397"/>
    </row>
    <row r="434398" spans="8:9" x14ac:dyDescent="0.25">
      <c r="H434398"/>
      <c r="I434398"/>
    </row>
    <row r="434399" spans="8:9" x14ac:dyDescent="0.25">
      <c r="H434399"/>
      <c r="I434399"/>
    </row>
    <row r="434400" spans="8:9" x14ac:dyDescent="0.25">
      <c r="H434400"/>
      <c r="I434400"/>
    </row>
    <row r="434401" spans="8:9" x14ac:dyDescent="0.25">
      <c r="H434401"/>
      <c r="I434401"/>
    </row>
    <row r="434402" spans="8:9" x14ac:dyDescent="0.25">
      <c r="H434402"/>
      <c r="I434402"/>
    </row>
    <row r="434403" spans="8:9" x14ac:dyDescent="0.25">
      <c r="H434403"/>
      <c r="I434403"/>
    </row>
    <row r="434404" spans="8:9" x14ac:dyDescent="0.25">
      <c r="H434404"/>
      <c r="I434404"/>
    </row>
    <row r="434405" spans="8:9" x14ac:dyDescent="0.25">
      <c r="H434405"/>
      <c r="I434405"/>
    </row>
    <row r="434406" spans="8:9" x14ac:dyDescent="0.25">
      <c r="H434406"/>
      <c r="I434406"/>
    </row>
    <row r="434407" spans="8:9" x14ac:dyDescent="0.25">
      <c r="H434407"/>
      <c r="I434407"/>
    </row>
    <row r="434408" spans="8:9" x14ac:dyDescent="0.25">
      <c r="H434408"/>
      <c r="I434408"/>
    </row>
    <row r="434409" spans="8:9" x14ac:dyDescent="0.25">
      <c r="H434409"/>
      <c r="I434409"/>
    </row>
    <row r="434410" spans="8:9" x14ac:dyDescent="0.25">
      <c r="H434410"/>
      <c r="I434410"/>
    </row>
    <row r="434411" spans="8:9" x14ac:dyDescent="0.25">
      <c r="H434411"/>
      <c r="I434411"/>
    </row>
    <row r="434412" spans="8:9" x14ac:dyDescent="0.25">
      <c r="H434412"/>
      <c r="I434412"/>
    </row>
    <row r="434413" spans="8:9" x14ac:dyDescent="0.25">
      <c r="H434413"/>
      <c r="I434413"/>
    </row>
    <row r="434414" spans="8:9" x14ac:dyDescent="0.25">
      <c r="H434414"/>
      <c r="I434414"/>
    </row>
    <row r="434415" spans="8:9" x14ac:dyDescent="0.25">
      <c r="H434415"/>
      <c r="I434415"/>
    </row>
    <row r="434416" spans="8:9" x14ac:dyDescent="0.25">
      <c r="H434416"/>
      <c r="I434416"/>
    </row>
    <row r="434417" spans="8:9" x14ac:dyDescent="0.25">
      <c r="H434417"/>
      <c r="I434417"/>
    </row>
    <row r="434418" spans="8:9" x14ac:dyDescent="0.25">
      <c r="H434418"/>
      <c r="I434418"/>
    </row>
    <row r="434419" spans="8:9" x14ac:dyDescent="0.25">
      <c r="H434419"/>
      <c r="I434419"/>
    </row>
    <row r="434420" spans="8:9" x14ac:dyDescent="0.25">
      <c r="H434420"/>
      <c r="I434420"/>
    </row>
    <row r="434421" spans="8:9" x14ac:dyDescent="0.25">
      <c r="H434421"/>
      <c r="I434421"/>
    </row>
    <row r="434422" spans="8:9" x14ac:dyDescent="0.25">
      <c r="H434422"/>
      <c r="I434422"/>
    </row>
    <row r="434423" spans="8:9" x14ac:dyDescent="0.25">
      <c r="H434423"/>
      <c r="I434423"/>
    </row>
    <row r="434424" spans="8:9" x14ac:dyDescent="0.25">
      <c r="H434424"/>
      <c r="I434424"/>
    </row>
    <row r="434425" spans="8:9" x14ac:dyDescent="0.25">
      <c r="H434425"/>
      <c r="I434425"/>
    </row>
    <row r="434426" spans="8:9" x14ac:dyDescent="0.25">
      <c r="H434426"/>
      <c r="I434426"/>
    </row>
    <row r="434427" spans="8:9" x14ac:dyDescent="0.25">
      <c r="H434427"/>
      <c r="I434427"/>
    </row>
    <row r="434428" spans="8:9" x14ac:dyDescent="0.25">
      <c r="H434428"/>
      <c r="I434428"/>
    </row>
    <row r="434429" spans="8:9" x14ac:dyDescent="0.25">
      <c r="H434429"/>
      <c r="I434429"/>
    </row>
    <row r="434430" spans="8:9" x14ac:dyDescent="0.25">
      <c r="H434430"/>
      <c r="I434430"/>
    </row>
    <row r="434431" spans="8:9" x14ac:dyDescent="0.25">
      <c r="H434431"/>
      <c r="I434431"/>
    </row>
    <row r="434432" spans="8:9" x14ac:dyDescent="0.25">
      <c r="H434432"/>
      <c r="I434432"/>
    </row>
    <row r="434433" spans="8:9" x14ac:dyDescent="0.25">
      <c r="H434433"/>
      <c r="I434433"/>
    </row>
    <row r="434434" spans="8:9" x14ac:dyDescent="0.25">
      <c r="H434434"/>
      <c r="I434434"/>
    </row>
    <row r="434435" spans="8:9" x14ac:dyDescent="0.25">
      <c r="H434435"/>
      <c r="I434435"/>
    </row>
    <row r="434436" spans="8:9" x14ac:dyDescent="0.25">
      <c r="H434436"/>
      <c r="I434436"/>
    </row>
    <row r="434437" spans="8:9" x14ac:dyDescent="0.25">
      <c r="H434437"/>
      <c r="I434437"/>
    </row>
    <row r="434438" spans="8:9" x14ac:dyDescent="0.25">
      <c r="H434438"/>
      <c r="I434438"/>
    </row>
    <row r="434439" spans="8:9" x14ac:dyDescent="0.25">
      <c r="H434439"/>
      <c r="I434439"/>
    </row>
    <row r="434440" spans="8:9" x14ac:dyDescent="0.25">
      <c r="H434440"/>
      <c r="I434440"/>
    </row>
    <row r="434441" spans="8:9" x14ac:dyDescent="0.25">
      <c r="H434441"/>
      <c r="I434441"/>
    </row>
    <row r="434442" spans="8:9" x14ac:dyDescent="0.25">
      <c r="H434442"/>
      <c r="I434442"/>
    </row>
    <row r="434443" spans="8:9" x14ac:dyDescent="0.25">
      <c r="H434443"/>
      <c r="I434443"/>
    </row>
    <row r="434444" spans="8:9" x14ac:dyDescent="0.25">
      <c r="H434444"/>
      <c r="I434444"/>
    </row>
    <row r="434445" spans="8:9" x14ac:dyDescent="0.25">
      <c r="H434445"/>
      <c r="I434445"/>
    </row>
    <row r="434446" spans="8:9" x14ac:dyDescent="0.25">
      <c r="H434446"/>
      <c r="I434446"/>
    </row>
    <row r="434447" spans="8:9" x14ac:dyDescent="0.25">
      <c r="H434447"/>
      <c r="I434447"/>
    </row>
    <row r="434448" spans="8:9" x14ac:dyDescent="0.25">
      <c r="H434448"/>
      <c r="I434448"/>
    </row>
    <row r="434449" spans="8:9" x14ac:dyDescent="0.25">
      <c r="H434449"/>
      <c r="I434449"/>
    </row>
    <row r="434450" spans="8:9" x14ac:dyDescent="0.25">
      <c r="H434450"/>
      <c r="I434450"/>
    </row>
    <row r="434451" spans="8:9" x14ac:dyDescent="0.25">
      <c r="H434451"/>
      <c r="I434451"/>
    </row>
    <row r="434452" spans="8:9" x14ac:dyDescent="0.25">
      <c r="H434452"/>
      <c r="I434452"/>
    </row>
    <row r="434453" spans="8:9" x14ac:dyDescent="0.25">
      <c r="H434453"/>
      <c r="I434453"/>
    </row>
    <row r="434454" spans="8:9" x14ac:dyDescent="0.25">
      <c r="H434454"/>
      <c r="I434454"/>
    </row>
    <row r="434455" spans="8:9" x14ac:dyDescent="0.25">
      <c r="H434455"/>
      <c r="I434455"/>
    </row>
    <row r="434456" spans="8:9" x14ac:dyDescent="0.25">
      <c r="H434456"/>
      <c r="I434456"/>
    </row>
    <row r="434457" spans="8:9" x14ac:dyDescent="0.25">
      <c r="H434457"/>
      <c r="I434457"/>
    </row>
    <row r="434458" spans="8:9" x14ac:dyDescent="0.25">
      <c r="H434458"/>
      <c r="I434458"/>
    </row>
    <row r="434459" spans="8:9" x14ac:dyDescent="0.25">
      <c r="H434459"/>
      <c r="I434459"/>
    </row>
    <row r="434460" spans="8:9" x14ac:dyDescent="0.25">
      <c r="H434460"/>
      <c r="I434460"/>
    </row>
    <row r="434461" spans="8:9" x14ac:dyDescent="0.25">
      <c r="H434461"/>
      <c r="I434461"/>
    </row>
    <row r="434462" spans="8:9" x14ac:dyDescent="0.25">
      <c r="H434462"/>
      <c r="I434462"/>
    </row>
    <row r="434463" spans="8:9" x14ac:dyDescent="0.25">
      <c r="H434463"/>
      <c r="I434463"/>
    </row>
    <row r="434464" spans="8:9" x14ac:dyDescent="0.25">
      <c r="H434464"/>
      <c r="I434464"/>
    </row>
    <row r="434465" spans="8:9" x14ac:dyDescent="0.25">
      <c r="H434465"/>
      <c r="I434465"/>
    </row>
    <row r="434466" spans="8:9" x14ac:dyDescent="0.25">
      <c r="H434466"/>
      <c r="I434466"/>
    </row>
    <row r="434467" spans="8:9" x14ac:dyDescent="0.25">
      <c r="H434467"/>
      <c r="I434467"/>
    </row>
    <row r="434468" spans="8:9" x14ac:dyDescent="0.25">
      <c r="H434468"/>
      <c r="I434468"/>
    </row>
    <row r="434469" spans="8:9" x14ac:dyDescent="0.25">
      <c r="H434469"/>
      <c r="I434469"/>
    </row>
    <row r="434470" spans="8:9" x14ac:dyDescent="0.25">
      <c r="H434470"/>
      <c r="I434470"/>
    </row>
    <row r="434471" spans="8:9" x14ac:dyDescent="0.25">
      <c r="H434471"/>
      <c r="I434471"/>
    </row>
    <row r="434472" spans="8:9" x14ac:dyDescent="0.25">
      <c r="H434472"/>
      <c r="I434472"/>
    </row>
    <row r="434473" spans="8:9" x14ac:dyDescent="0.25">
      <c r="H434473"/>
      <c r="I434473"/>
    </row>
    <row r="434474" spans="8:9" x14ac:dyDescent="0.25">
      <c r="H434474"/>
      <c r="I434474"/>
    </row>
    <row r="434475" spans="8:9" x14ac:dyDescent="0.25">
      <c r="H434475"/>
      <c r="I434475"/>
    </row>
    <row r="434476" spans="8:9" x14ac:dyDescent="0.25">
      <c r="H434476"/>
      <c r="I434476"/>
    </row>
    <row r="434477" spans="8:9" x14ac:dyDescent="0.25">
      <c r="H434477"/>
      <c r="I434477"/>
    </row>
    <row r="434478" spans="8:9" x14ac:dyDescent="0.25">
      <c r="H434478"/>
      <c r="I434478"/>
    </row>
    <row r="434479" spans="8:9" x14ac:dyDescent="0.25">
      <c r="H434479"/>
      <c r="I434479"/>
    </row>
    <row r="434480" spans="8:9" x14ac:dyDescent="0.25">
      <c r="H434480"/>
      <c r="I434480"/>
    </row>
    <row r="434481" spans="8:9" x14ac:dyDescent="0.25">
      <c r="H434481"/>
      <c r="I434481"/>
    </row>
    <row r="434482" spans="8:9" x14ac:dyDescent="0.25">
      <c r="H434482"/>
      <c r="I434482"/>
    </row>
    <row r="434483" spans="8:9" x14ac:dyDescent="0.25">
      <c r="H434483"/>
      <c r="I434483"/>
    </row>
    <row r="434484" spans="8:9" x14ac:dyDescent="0.25">
      <c r="H434484"/>
      <c r="I434484"/>
    </row>
    <row r="434485" spans="8:9" x14ac:dyDescent="0.25">
      <c r="H434485"/>
      <c r="I434485"/>
    </row>
    <row r="434486" spans="8:9" x14ac:dyDescent="0.25">
      <c r="H434486"/>
      <c r="I434486"/>
    </row>
    <row r="434487" spans="8:9" x14ac:dyDescent="0.25">
      <c r="H434487"/>
      <c r="I434487"/>
    </row>
    <row r="434488" spans="8:9" x14ac:dyDescent="0.25">
      <c r="H434488"/>
      <c r="I434488"/>
    </row>
    <row r="434489" spans="8:9" x14ac:dyDescent="0.25">
      <c r="H434489"/>
      <c r="I434489"/>
    </row>
    <row r="434490" spans="8:9" x14ac:dyDescent="0.25">
      <c r="H434490"/>
      <c r="I434490"/>
    </row>
    <row r="434491" spans="8:9" x14ac:dyDescent="0.25">
      <c r="H434491"/>
      <c r="I434491"/>
    </row>
    <row r="434492" spans="8:9" x14ac:dyDescent="0.25">
      <c r="H434492"/>
      <c r="I434492"/>
    </row>
    <row r="434493" spans="8:9" x14ac:dyDescent="0.25">
      <c r="H434493"/>
      <c r="I434493"/>
    </row>
    <row r="434494" spans="8:9" x14ac:dyDescent="0.25">
      <c r="H434494"/>
      <c r="I434494"/>
    </row>
    <row r="434495" spans="8:9" x14ac:dyDescent="0.25">
      <c r="H434495"/>
      <c r="I434495"/>
    </row>
    <row r="434496" spans="8:9" x14ac:dyDescent="0.25">
      <c r="H434496"/>
      <c r="I434496"/>
    </row>
    <row r="434497" spans="8:9" x14ac:dyDescent="0.25">
      <c r="H434497"/>
      <c r="I434497"/>
    </row>
    <row r="434498" spans="8:9" x14ac:dyDescent="0.25">
      <c r="H434498"/>
      <c r="I434498"/>
    </row>
    <row r="434499" spans="8:9" x14ac:dyDescent="0.25">
      <c r="H434499"/>
      <c r="I434499"/>
    </row>
    <row r="434500" spans="8:9" x14ac:dyDescent="0.25">
      <c r="H434500"/>
      <c r="I434500"/>
    </row>
    <row r="434501" spans="8:9" x14ac:dyDescent="0.25">
      <c r="H434501"/>
      <c r="I434501"/>
    </row>
    <row r="434502" spans="8:9" x14ac:dyDescent="0.25">
      <c r="H434502"/>
      <c r="I434502"/>
    </row>
    <row r="434503" spans="8:9" x14ac:dyDescent="0.25">
      <c r="H434503"/>
      <c r="I434503"/>
    </row>
    <row r="434504" spans="8:9" x14ac:dyDescent="0.25">
      <c r="H434504"/>
      <c r="I434504"/>
    </row>
    <row r="434505" spans="8:9" x14ac:dyDescent="0.25">
      <c r="H434505"/>
      <c r="I434505"/>
    </row>
    <row r="434506" spans="8:9" x14ac:dyDescent="0.25">
      <c r="H434506"/>
      <c r="I434506"/>
    </row>
    <row r="434507" spans="8:9" x14ac:dyDescent="0.25">
      <c r="H434507"/>
      <c r="I434507"/>
    </row>
    <row r="434508" spans="8:9" x14ac:dyDescent="0.25">
      <c r="H434508"/>
      <c r="I434508"/>
    </row>
    <row r="434509" spans="8:9" x14ac:dyDescent="0.25">
      <c r="H434509"/>
      <c r="I434509"/>
    </row>
    <row r="434510" spans="8:9" x14ac:dyDescent="0.25">
      <c r="H434510"/>
      <c r="I434510"/>
    </row>
    <row r="434511" spans="8:9" x14ac:dyDescent="0.25">
      <c r="H434511"/>
      <c r="I434511"/>
    </row>
    <row r="434512" spans="8:9" x14ac:dyDescent="0.25">
      <c r="H434512"/>
      <c r="I434512"/>
    </row>
    <row r="434513" spans="8:9" x14ac:dyDescent="0.25">
      <c r="H434513"/>
      <c r="I434513"/>
    </row>
    <row r="434514" spans="8:9" x14ac:dyDescent="0.25">
      <c r="H434514"/>
      <c r="I434514"/>
    </row>
    <row r="434515" spans="8:9" x14ac:dyDescent="0.25">
      <c r="H434515"/>
      <c r="I434515"/>
    </row>
    <row r="434516" spans="8:9" x14ac:dyDescent="0.25">
      <c r="H434516"/>
      <c r="I434516"/>
    </row>
    <row r="434517" spans="8:9" x14ac:dyDescent="0.25">
      <c r="H434517"/>
      <c r="I434517"/>
    </row>
    <row r="434518" spans="8:9" x14ac:dyDescent="0.25">
      <c r="H434518"/>
      <c r="I434518"/>
    </row>
    <row r="434519" spans="8:9" x14ac:dyDescent="0.25">
      <c r="H434519"/>
      <c r="I434519"/>
    </row>
    <row r="434520" spans="8:9" x14ac:dyDescent="0.25">
      <c r="H434520"/>
      <c r="I434520"/>
    </row>
    <row r="434521" spans="8:9" x14ac:dyDescent="0.25">
      <c r="H434521"/>
      <c r="I434521"/>
    </row>
    <row r="434522" spans="8:9" x14ac:dyDescent="0.25">
      <c r="H434522"/>
      <c r="I434522"/>
    </row>
    <row r="434523" spans="8:9" x14ac:dyDescent="0.25">
      <c r="H434523"/>
      <c r="I434523"/>
    </row>
    <row r="434524" spans="8:9" x14ac:dyDescent="0.25">
      <c r="H434524"/>
      <c r="I434524"/>
    </row>
    <row r="434525" spans="8:9" x14ac:dyDescent="0.25">
      <c r="H434525"/>
      <c r="I434525"/>
    </row>
    <row r="434526" spans="8:9" x14ac:dyDescent="0.25">
      <c r="H434526"/>
      <c r="I434526"/>
    </row>
    <row r="434527" spans="8:9" x14ac:dyDescent="0.25">
      <c r="H434527"/>
      <c r="I434527"/>
    </row>
    <row r="434528" spans="8:9" x14ac:dyDescent="0.25">
      <c r="H434528"/>
      <c r="I434528"/>
    </row>
    <row r="434529" spans="8:9" x14ac:dyDescent="0.25">
      <c r="H434529"/>
      <c r="I434529"/>
    </row>
    <row r="434530" spans="8:9" x14ac:dyDescent="0.25">
      <c r="H434530"/>
      <c r="I434530"/>
    </row>
    <row r="434531" spans="8:9" x14ac:dyDescent="0.25">
      <c r="H434531"/>
      <c r="I434531"/>
    </row>
    <row r="434532" spans="8:9" x14ac:dyDescent="0.25">
      <c r="H434532"/>
      <c r="I434532"/>
    </row>
    <row r="434533" spans="8:9" x14ac:dyDescent="0.25">
      <c r="H434533"/>
      <c r="I434533"/>
    </row>
    <row r="434534" spans="8:9" x14ac:dyDescent="0.25">
      <c r="H434534"/>
      <c r="I434534"/>
    </row>
    <row r="434535" spans="8:9" x14ac:dyDescent="0.25">
      <c r="H434535"/>
      <c r="I434535"/>
    </row>
    <row r="434536" spans="8:9" x14ac:dyDescent="0.25">
      <c r="H434536"/>
      <c r="I434536"/>
    </row>
    <row r="434537" spans="8:9" x14ac:dyDescent="0.25">
      <c r="H434537"/>
      <c r="I434537"/>
    </row>
    <row r="434538" spans="8:9" x14ac:dyDescent="0.25">
      <c r="H434538"/>
      <c r="I434538"/>
    </row>
    <row r="434539" spans="8:9" x14ac:dyDescent="0.25">
      <c r="H434539"/>
      <c r="I434539"/>
    </row>
    <row r="434540" spans="8:9" x14ac:dyDescent="0.25">
      <c r="H434540"/>
      <c r="I434540"/>
    </row>
    <row r="434541" spans="8:9" x14ac:dyDescent="0.25">
      <c r="H434541"/>
      <c r="I434541"/>
    </row>
    <row r="434542" spans="8:9" x14ac:dyDescent="0.25">
      <c r="H434542"/>
      <c r="I434542"/>
    </row>
    <row r="434543" spans="8:9" x14ac:dyDescent="0.25">
      <c r="H434543"/>
      <c r="I434543"/>
    </row>
    <row r="434544" spans="8:9" x14ac:dyDescent="0.25">
      <c r="H434544"/>
      <c r="I434544"/>
    </row>
    <row r="434545" spans="8:9" x14ac:dyDescent="0.25">
      <c r="H434545"/>
      <c r="I434545"/>
    </row>
    <row r="434546" spans="8:9" x14ac:dyDescent="0.25">
      <c r="H434546"/>
      <c r="I434546"/>
    </row>
    <row r="434547" spans="8:9" x14ac:dyDescent="0.25">
      <c r="H434547"/>
      <c r="I434547"/>
    </row>
    <row r="434548" spans="8:9" x14ac:dyDescent="0.25">
      <c r="H434548"/>
      <c r="I434548"/>
    </row>
    <row r="434549" spans="8:9" x14ac:dyDescent="0.25">
      <c r="H434549"/>
      <c r="I434549"/>
    </row>
    <row r="434550" spans="8:9" x14ac:dyDescent="0.25">
      <c r="H434550"/>
      <c r="I434550"/>
    </row>
    <row r="434551" spans="8:9" x14ac:dyDescent="0.25">
      <c r="H434551"/>
      <c r="I434551"/>
    </row>
    <row r="434552" spans="8:9" x14ac:dyDescent="0.25">
      <c r="H434552"/>
      <c r="I434552"/>
    </row>
    <row r="434553" spans="8:9" x14ac:dyDescent="0.25">
      <c r="H434553"/>
      <c r="I434553"/>
    </row>
    <row r="434554" spans="8:9" x14ac:dyDescent="0.25">
      <c r="H434554"/>
      <c r="I434554"/>
    </row>
    <row r="434555" spans="8:9" x14ac:dyDescent="0.25">
      <c r="H434555"/>
      <c r="I434555"/>
    </row>
    <row r="434556" spans="8:9" x14ac:dyDescent="0.25">
      <c r="H434556"/>
      <c r="I434556"/>
    </row>
    <row r="434557" spans="8:9" x14ac:dyDescent="0.25">
      <c r="H434557"/>
      <c r="I434557"/>
    </row>
    <row r="434558" spans="8:9" x14ac:dyDescent="0.25">
      <c r="H434558"/>
      <c r="I434558"/>
    </row>
    <row r="434559" spans="8:9" x14ac:dyDescent="0.25">
      <c r="H434559"/>
      <c r="I434559"/>
    </row>
    <row r="434560" spans="8:9" x14ac:dyDescent="0.25">
      <c r="H434560"/>
      <c r="I434560"/>
    </row>
    <row r="434561" spans="8:9" x14ac:dyDescent="0.25">
      <c r="H434561"/>
      <c r="I434561"/>
    </row>
    <row r="434562" spans="8:9" x14ac:dyDescent="0.25">
      <c r="H434562"/>
      <c r="I434562"/>
    </row>
    <row r="434563" spans="8:9" x14ac:dyDescent="0.25">
      <c r="H434563"/>
      <c r="I434563"/>
    </row>
    <row r="434564" spans="8:9" x14ac:dyDescent="0.25">
      <c r="H434564"/>
      <c r="I434564"/>
    </row>
    <row r="434565" spans="8:9" x14ac:dyDescent="0.25">
      <c r="H434565"/>
      <c r="I434565"/>
    </row>
    <row r="434566" spans="8:9" x14ac:dyDescent="0.25">
      <c r="H434566"/>
      <c r="I434566"/>
    </row>
    <row r="434567" spans="8:9" x14ac:dyDescent="0.25">
      <c r="H434567"/>
      <c r="I434567"/>
    </row>
    <row r="434568" spans="8:9" x14ac:dyDescent="0.25">
      <c r="H434568"/>
      <c r="I434568"/>
    </row>
    <row r="434569" spans="8:9" x14ac:dyDescent="0.25">
      <c r="H434569"/>
      <c r="I434569"/>
    </row>
    <row r="434570" spans="8:9" x14ac:dyDescent="0.25">
      <c r="H434570"/>
      <c r="I434570"/>
    </row>
    <row r="434571" spans="8:9" x14ac:dyDescent="0.25">
      <c r="H434571"/>
      <c r="I434571"/>
    </row>
    <row r="434572" spans="8:9" x14ac:dyDescent="0.25">
      <c r="H434572"/>
      <c r="I434572"/>
    </row>
    <row r="434573" spans="8:9" x14ac:dyDescent="0.25">
      <c r="H434573"/>
      <c r="I434573"/>
    </row>
    <row r="434574" spans="8:9" x14ac:dyDescent="0.25">
      <c r="H434574"/>
      <c r="I434574"/>
    </row>
    <row r="434575" spans="8:9" x14ac:dyDescent="0.25">
      <c r="H434575"/>
      <c r="I434575"/>
    </row>
    <row r="434576" spans="8:9" x14ac:dyDescent="0.25">
      <c r="H434576"/>
      <c r="I434576"/>
    </row>
    <row r="434577" spans="8:9" x14ac:dyDescent="0.25">
      <c r="H434577"/>
      <c r="I434577"/>
    </row>
    <row r="434578" spans="8:9" x14ac:dyDescent="0.25">
      <c r="H434578"/>
      <c r="I434578"/>
    </row>
    <row r="434579" spans="8:9" x14ac:dyDescent="0.25">
      <c r="H434579"/>
      <c r="I434579"/>
    </row>
    <row r="434580" spans="8:9" x14ac:dyDescent="0.25">
      <c r="H434580"/>
      <c r="I434580"/>
    </row>
    <row r="434581" spans="8:9" x14ac:dyDescent="0.25">
      <c r="H434581"/>
      <c r="I434581"/>
    </row>
    <row r="434582" spans="8:9" x14ac:dyDescent="0.25">
      <c r="H434582"/>
      <c r="I434582"/>
    </row>
    <row r="434583" spans="8:9" x14ac:dyDescent="0.25">
      <c r="H434583"/>
      <c r="I434583"/>
    </row>
    <row r="434584" spans="8:9" x14ac:dyDescent="0.25">
      <c r="H434584"/>
      <c r="I434584"/>
    </row>
    <row r="434585" spans="8:9" x14ac:dyDescent="0.25">
      <c r="H434585"/>
      <c r="I434585"/>
    </row>
    <row r="434586" spans="8:9" x14ac:dyDescent="0.25">
      <c r="H434586"/>
      <c r="I434586"/>
    </row>
    <row r="434587" spans="8:9" x14ac:dyDescent="0.25">
      <c r="H434587"/>
      <c r="I434587"/>
    </row>
    <row r="434588" spans="8:9" x14ac:dyDescent="0.25">
      <c r="H434588"/>
      <c r="I434588"/>
    </row>
    <row r="434589" spans="8:9" x14ac:dyDescent="0.25">
      <c r="H434589"/>
      <c r="I434589"/>
    </row>
    <row r="434590" spans="8:9" x14ac:dyDescent="0.25">
      <c r="H434590"/>
      <c r="I434590"/>
    </row>
    <row r="434591" spans="8:9" x14ac:dyDescent="0.25">
      <c r="H434591"/>
      <c r="I434591"/>
    </row>
    <row r="434592" spans="8:9" x14ac:dyDescent="0.25">
      <c r="H434592"/>
      <c r="I434592"/>
    </row>
    <row r="434593" spans="8:9" x14ac:dyDescent="0.25">
      <c r="H434593"/>
      <c r="I434593"/>
    </row>
    <row r="434594" spans="8:9" x14ac:dyDescent="0.25">
      <c r="H434594"/>
      <c r="I434594"/>
    </row>
    <row r="434595" spans="8:9" x14ac:dyDescent="0.25">
      <c r="H434595"/>
      <c r="I434595"/>
    </row>
    <row r="434596" spans="8:9" x14ac:dyDescent="0.25">
      <c r="H434596"/>
      <c r="I434596"/>
    </row>
    <row r="434597" spans="8:9" x14ac:dyDescent="0.25">
      <c r="H434597"/>
      <c r="I434597"/>
    </row>
    <row r="434598" spans="8:9" x14ac:dyDescent="0.25">
      <c r="H434598"/>
      <c r="I434598"/>
    </row>
    <row r="434599" spans="8:9" x14ac:dyDescent="0.25">
      <c r="H434599"/>
      <c r="I434599"/>
    </row>
    <row r="434600" spans="8:9" x14ac:dyDescent="0.25">
      <c r="H434600"/>
      <c r="I434600"/>
    </row>
    <row r="434601" spans="8:9" x14ac:dyDescent="0.25">
      <c r="H434601"/>
      <c r="I434601"/>
    </row>
    <row r="434602" spans="8:9" x14ac:dyDescent="0.25">
      <c r="H434602"/>
      <c r="I434602"/>
    </row>
    <row r="434603" spans="8:9" x14ac:dyDescent="0.25">
      <c r="H434603"/>
      <c r="I434603"/>
    </row>
    <row r="434604" spans="8:9" x14ac:dyDescent="0.25">
      <c r="H434604"/>
      <c r="I434604"/>
    </row>
    <row r="434605" spans="8:9" x14ac:dyDescent="0.25">
      <c r="H434605"/>
      <c r="I434605"/>
    </row>
    <row r="434606" spans="8:9" x14ac:dyDescent="0.25">
      <c r="H434606"/>
      <c r="I434606"/>
    </row>
    <row r="434607" spans="8:9" x14ac:dyDescent="0.25">
      <c r="H434607"/>
      <c r="I434607"/>
    </row>
    <row r="434608" spans="8:9" x14ac:dyDescent="0.25">
      <c r="H434608"/>
      <c r="I434608"/>
    </row>
    <row r="434609" spans="8:9" x14ac:dyDescent="0.25">
      <c r="H434609"/>
      <c r="I434609"/>
    </row>
    <row r="434610" spans="8:9" x14ac:dyDescent="0.25">
      <c r="H434610"/>
      <c r="I434610"/>
    </row>
    <row r="434611" spans="8:9" x14ac:dyDescent="0.25">
      <c r="H434611"/>
      <c r="I434611"/>
    </row>
    <row r="434612" spans="8:9" x14ac:dyDescent="0.25">
      <c r="H434612"/>
      <c r="I434612"/>
    </row>
    <row r="434613" spans="8:9" x14ac:dyDescent="0.25">
      <c r="H434613"/>
      <c r="I434613"/>
    </row>
    <row r="434614" spans="8:9" x14ac:dyDescent="0.25">
      <c r="H434614"/>
      <c r="I434614"/>
    </row>
    <row r="434615" spans="8:9" x14ac:dyDescent="0.25">
      <c r="H434615"/>
      <c r="I434615"/>
    </row>
    <row r="434616" spans="8:9" x14ac:dyDescent="0.25">
      <c r="H434616"/>
      <c r="I434616"/>
    </row>
    <row r="434617" spans="8:9" x14ac:dyDescent="0.25">
      <c r="H434617"/>
      <c r="I434617"/>
    </row>
    <row r="434618" spans="8:9" x14ac:dyDescent="0.25">
      <c r="H434618"/>
      <c r="I434618"/>
    </row>
    <row r="434619" spans="8:9" x14ac:dyDescent="0.25">
      <c r="H434619"/>
      <c r="I434619"/>
    </row>
    <row r="434620" spans="8:9" x14ac:dyDescent="0.25">
      <c r="H434620"/>
      <c r="I434620"/>
    </row>
    <row r="434621" spans="8:9" x14ac:dyDescent="0.25">
      <c r="H434621"/>
      <c r="I434621"/>
    </row>
    <row r="434622" spans="8:9" x14ac:dyDescent="0.25">
      <c r="H434622"/>
      <c r="I434622"/>
    </row>
    <row r="434623" spans="8:9" x14ac:dyDescent="0.25">
      <c r="H434623"/>
      <c r="I434623"/>
    </row>
    <row r="434624" spans="8:9" x14ac:dyDescent="0.25">
      <c r="H434624"/>
      <c r="I434624"/>
    </row>
    <row r="434625" spans="8:9" x14ac:dyDescent="0.25">
      <c r="H434625"/>
      <c r="I434625"/>
    </row>
    <row r="434626" spans="8:9" x14ac:dyDescent="0.25">
      <c r="H434626"/>
      <c r="I434626"/>
    </row>
    <row r="434627" spans="8:9" x14ac:dyDescent="0.25">
      <c r="H434627"/>
      <c r="I434627"/>
    </row>
    <row r="434628" spans="8:9" x14ac:dyDescent="0.25">
      <c r="H434628"/>
      <c r="I434628"/>
    </row>
    <row r="434629" spans="8:9" x14ac:dyDescent="0.25">
      <c r="H434629"/>
      <c r="I434629"/>
    </row>
    <row r="434630" spans="8:9" x14ac:dyDescent="0.25">
      <c r="H434630"/>
      <c r="I434630"/>
    </row>
    <row r="434631" spans="8:9" x14ac:dyDescent="0.25">
      <c r="H434631"/>
      <c r="I434631"/>
    </row>
    <row r="434632" spans="8:9" x14ac:dyDescent="0.25">
      <c r="H434632"/>
      <c r="I434632"/>
    </row>
    <row r="434633" spans="8:9" x14ac:dyDescent="0.25">
      <c r="H434633"/>
      <c r="I434633"/>
    </row>
    <row r="434634" spans="8:9" x14ac:dyDescent="0.25">
      <c r="H434634"/>
      <c r="I434634"/>
    </row>
    <row r="434635" spans="8:9" x14ac:dyDescent="0.25">
      <c r="H434635"/>
      <c r="I434635"/>
    </row>
    <row r="434636" spans="8:9" x14ac:dyDescent="0.25">
      <c r="H434636"/>
      <c r="I434636"/>
    </row>
    <row r="434637" spans="8:9" x14ac:dyDescent="0.25">
      <c r="H434637"/>
      <c r="I434637"/>
    </row>
    <row r="434638" spans="8:9" x14ac:dyDescent="0.25">
      <c r="H434638"/>
      <c r="I434638"/>
    </row>
    <row r="434639" spans="8:9" x14ac:dyDescent="0.25">
      <c r="H434639"/>
      <c r="I434639"/>
    </row>
    <row r="434640" spans="8:9" x14ac:dyDescent="0.25">
      <c r="H434640"/>
      <c r="I434640"/>
    </row>
    <row r="434641" spans="8:9" x14ac:dyDescent="0.25">
      <c r="H434641"/>
      <c r="I434641"/>
    </row>
    <row r="434642" spans="8:9" x14ac:dyDescent="0.25">
      <c r="H434642"/>
      <c r="I434642"/>
    </row>
    <row r="434643" spans="8:9" x14ac:dyDescent="0.25">
      <c r="H434643"/>
      <c r="I434643"/>
    </row>
    <row r="434644" spans="8:9" x14ac:dyDescent="0.25">
      <c r="H434644"/>
      <c r="I434644"/>
    </row>
    <row r="434645" spans="8:9" x14ac:dyDescent="0.25">
      <c r="H434645"/>
      <c r="I434645"/>
    </row>
    <row r="434646" spans="8:9" x14ac:dyDescent="0.25">
      <c r="H434646"/>
      <c r="I434646"/>
    </row>
    <row r="434647" spans="8:9" x14ac:dyDescent="0.25">
      <c r="H434647"/>
      <c r="I434647"/>
    </row>
    <row r="434648" spans="8:9" x14ac:dyDescent="0.25">
      <c r="H434648"/>
      <c r="I434648"/>
    </row>
    <row r="434649" spans="8:9" x14ac:dyDescent="0.25">
      <c r="H434649"/>
      <c r="I434649"/>
    </row>
    <row r="434650" spans="8:9" x14ac:dyDescent="0.25">
      <c r="H434650"/>
      <c r="I434650"/>
    </row>
    <row r="434651" spans="8:9" x14ac:dyDescent="0.25">
      <c r="H434651"/>
      <c r="I434651"/>
    </row>
    <row r="434652" spans="8:9" x14ac:dyDescent="0.25">
      <c r="H434652"/>
      <c r="I434652"/>
    </row>
    <row r="434653" spans="8:9" x14ac:dyDescent="0.25">
      <c r="H434653"/>
      <c r="I434653"/>
    </row>
    <row r="434654" spans="8:9" x14ac:dyDescent="0.25">
      <c r="H434654"/>
      <c r="I434654"/>
    </row>
    <row r="434655" spans="8:9" x14ac:dyDescent="0.25">
      <c r="H434655"/>
      <c r="I434655"/>
    </row>
    <row r="434656" spans="8:9" x14ac:dyDescent="0.25">
      <c r="H434656"/>
      <c r="I434656"/>
    </row>
    <row r="434657" spans="8:9" x14ac:dyDescent="0.25">
      <c r="H434657"/>
      <c r="I434657"/>
    </row>
    <row r="434658" spans="8:9" x14ac:dyDescent="0.25">
      <c r="H434658"/>
      <c r="I434658"/>
    </row>
    <row r="434659" spans="8:9" x14ac:dyDescent="0.25">
      <c r="H434659"/>
      <c r="I434659"/>
    </row>
    <row r="434660" spans="8:9" x14ac:dyDescent="0.25">
      <c r="H434660"/>
      <c r="I434660"/>
    </row>
    <row r="434661" spans="8:9" x14ac:dyDescent="0.25">
      <c r="H434661"/>
      <c r="I434661"/>
    </row>
    <row r="434662" spans="8:9" x14ac:dyDescent="0.25">
      <c r="H434662"/>
      <c r="I434662"/>
    </row>
    <row r="434663" spans="8:9" x14ac:dyDescent="0.25">
      <c r="H434663"/>
      <c r="I434663"/>
    </row>
    <row r="434664" spans="8:9" x14ac:dyDescent="0.25">
      <c r="H434664"/>
      <c r="I434664"/>
    </row>
    <row r="434665" spans="8:9" x14ac:dyDescent="0.25">
      <c r="H434665"/>
      <c r="I434665"/>
    </row>
    <row r="434666" spans="8:9" x14ac:dyDescent="0.25">
      <c r="H434666"/>
      <c r="I434666"/>
    </row>
    <row r="434667" spans="8:9" x14ac:dyDescent="0.25">
      <c r="H434667"/>
      <c r="I434667"/>
    </row>
    <row r="434668" spans="8:9" x14ac:dyDescent="0.25">
      <c r="H434668"/>
      <c r="I434668"/>
    </row>
    <row r="434669" spans="8:9" x14ac:dyDescent="0.25">
      <c r="H434669"/>
      <c r="I434669"/>
    </row>
    <row r="434670" spans="8:9" x14ac:dyDescent="0.25">
      <c r="H434670"/>
      <c r="I434670"/>
    </row>
    <row r="434671" spans="8:9" x14ac:dyDescent="0.25">
      <c r="H434671"/>
      <c r="I434671"/>
    </row>
    <row r="434672" spans="8:9" x14ac:dyDescent="0.25">
      <c r="H434672"/>
      <c r="I434672"/>
    </row>
    <row r="434673" spans="8:9" x14ac:dyDescent="0.25">
      <c r="H434673"/>
      <c r="I434673"/>
    </row>
    <row r="434674" spans="8:9" x14ac:dyDescent="0.25">
      <c r="H434674"/>
      <c r="I434674"/>
    </row>
    <row r="434675" spans="8:9" x14ac:dyDescent="0.25">
      <c r="H434675"/>
      <c r="I434675"/>
    </row>
    <row r="434676" spans="8:9" x14ac:dyDescent="0.25">
      <c r="H434676"/>
      <c r="I434676"/>
    </row>
    <row r="434677" spans="8:9" x14ac:dyDescent="0.25">
      <c r="H434677"/>
      <c r="I434677"/>
    </row>
    <row r="434678" spans="8:9" x14ac:dyDescent="0.25">
      <c r="H434678"/>
      <c r="I434678"/>
    </row>
    <row r="434679" spans="8:9" x14ac:dyDescent="0.25">
      <c r="H434679"/>
      <c r="I434679"/>
    </row>
    <row r="434680" spans="8:9" x14ac:dyDescent="0.25">
      <c r="H434680"/>
      <c r="I434680"/>
    </row>
    <row r="434681" spans="8:9" x14ac:dyDescent="0.25">
      <c r="H434681"/>
      <c r="I434681"/>
    </row>
    <row r="434682" spans="8:9" x14ac:dyDescent="0.25">
      <c r="H434682"/>
      <c r="I434682"/>
    </row>
    <row r="434683" spans="8:9" x14ac:dyDescent="0.25">
      <c r="H434683"/>
      <c r="I434683"/>
    </row>
    <row r="434684" spans="8:9" x14ac:dyDescent="0.25">
      <c r="H434684"/>
      <c r="I434684"/>
    </row>
    <row r="434685" spans="8:9" x14ac:dyDescent="0.25">
      <c r="H434685"/>
      <c r="I434685"/>
    </row>
    <row r="434686" spans="8:9" x14ac:dyDescent="0.25">
      <c r="H434686"/>
      <c r="I434686"/>
    </row>
    <row r="434687" spans="8:9" x14ac:dyDescent="0.25">
      <c r="H434687"/>
      <c r="I434687"/>
    </row>
    <row r="434688" spans="8:9" x14ac:dyDescent="0.25">
      <c r="H434688"/>
      <c r="I434688"/>
    </row>
    <row r="434689" spans="8:9" x14ac:dyDescent="0.25">
      <c r="H434689"/>
      <c r="I434689"/>
    </row>
    <row r="434690" spans="8:9" x14ac:dyDescent="0.25">
      <c r="H434690"/>
      <c r="I434690"/>
    </row>
    <row r="434691" spans="8:9" x14ac:dyDescent="0.25">
      <c r="H434691"/>
      <c r="I434691"/>
    </row>
    <row r="434692" spans="8:9" x14ac:dyDescent="0.25">
      <c r="H434692"/>
      <c r="I434692"/>
    </row>
    <row r="434693" spans="8:9" x14ac:dyDescent="0.25">
      <c r="H434693"/>
      <c r="I434693"/>
    </row>
    <row r="434694" spans="8:9" x14ac:dyDescent="0.25">
      <c r="H434694"/>
      <c r="I434694"/>
    </row>
    <row r="434695" spans="8:9" x14ac:dyDescent="0.25">
      <c r="H434695"/>
      <c r="I434695"/>
    </row>
    <row r="434696" spans="8:9" x14ac:dyDescent="0.25">
      <c r="H434696"/>
      <c r="I434696"/>
    </row>
    <row r="434697" spans="8:9" x14ac:dyDescent="0.25">
      <c r="H434697"/>
      <c r="I434697"/>
    </row>
    <row r="434698" spans="8:9" x14ac:dyDescent="0.25">
      <c r="H434698"/>
      <c r="I434698"/>
    </row>
    <row r="434699" spans="8:9" x14ac:dyDescent="0.25">
      <c r="H434699"/>
      <c r="I434699"/>
    </row>
    <row r="434700" spans="8:9" x14ac:dyDescent="0.25">
      <c r="H434700"/>
      <c r="I434700"/>
    </row>
    <row r="434701" spans="8:9" x14ac:dyDescent="0.25">
      <c r="H434701"/>
      <c r="I434701"/>
    </row>
    <row r="434702" spans="8:9" x14ac:dyDescent="0.25">
      <c r="H434702"/>
      <c r="I434702"/>
    </row>
    <row r="434703" spans="8:9" x14ac:dyDescent="0.25">
      <c r="H434703"/>
      <c r="I434703"/>
    </row>
    <row r="434704" spans="8:9" x14ac:dyDescent="0.25">
      <c r="H434704"/>
      <c r="I434704"/>
    </row>
    <row r="434705" spans="8:9" x14ac:dyDescent="0.25">
      <c r="H434705"/>
      <c r="I434705"/>
    </row>
    <row r="434706" spans="8:9" x14ac:dyDescent="0.25">
      <c r="H434706"/>
      <c r="I434706"/>
    </row>
    <row r="434707" spans="8:9" x14ac:dyDescent="0.25">
      <c r="H434707"/>
      <c r="I434707"/>
    </row>
    <row r="434708" spans="8:9" x14ac:dyDescent="0.25">
      <c r="H434708"/>
      <c r="I434708"/>
    </row>
    <row r="434709" spans="8:9" x14ac:dyDescent="0.25">
      <c r="H434709"/>
      <c r="I434709"/>
    </row>
    <row r="434710" spans="8:9" x14ac:dyDescent="0.25">
      <c r="H434710"/>
      <c r="I434710"/>
    </row>
    <row r="434711" spans="8:9" x14ac:dyDescent="0.25">
      <c r="H434711"/>
      <c r="I434711"/>
    </row>
    <row r="434712" spans="8:9" x14ac:dyDescent="0.25">
      <c r="H434712"/>
      <c r="I434712"/>
    </row>
    <row r="434713" spans="8:9" x14ac:dyDescent="0.25">
      <c r="H434713"/>
      <c r="I434713"/>
    </row>
    <row r="434714" spans="8:9" x14ac:dyDescent="0.25">
      <c r="H434714"/>
      <c r="I434714"/>
    </row>
    <row r="434715" spans="8:9" x14ac:dyDescent="0.25">
      <c r="H434715"/>
      <c r="I434715"/>
    </row>
    <row r="434716" spans="8:9" x14ac:dyDescent="0.25">
      <c r="H434716"/>
      <c r="I434716"/>
    </row>
    <row r="434717" spans="8:9" x14ac:dyDescent="0.25">
      <c r="H434717"/>
      <c r="I434717"/>
    </row>
    <row r="434718" spans="8:9" x14ac:dyDescent="0.25">
      <c r="H434718"/>
      <c r="I434718"/>
    </row>
    <row r="434719" spans="8:9" x14ac:dyDescent="0.25">
      <c r="H434719"/>
      <c r="I434719"/>
    </row>
    <row r="434720" spans="8:9" x14ac:dyDescent="0.25">
      <c r="H434720"/>
      <c r="I434720"/>
    </row>
    <row r="434721" spans="8:9" x14ac:dyDescent="0.25">
      <c r="H434721"/>
      <c r="I434721"/>
    </row>
    <row r="434722" spans="8:9" x14ac:dyDescent="0.25">
      <c r="H434722"/>
      <c r="I434722"/>
    </row>
    <row r="434723" spans="8:9" x14ac:dyDescent="0.25">
      <c r="H434723"/>
      <c r="I434723"/>
    </row>
    <row r="434724" spans="8:9" x14ac:dyDescent="0.25">
      <c r="H434724"/>
      <c r="I434724"/>
    </row>
    <row r="434725" spans="8:9" x14ac:dyDescent="0.25">
      <c r="H434725"/>
      <c r="I434725"/>
    </row>
    <row r="434726" spans="8:9" x14ac:dyDescent="0.25">
      <c r="H434726"/>
      <c r="I434726"/>
    </row>
    <row r="434727" spans="8:9" x14ac:dyDescent="0.25">
      <c r="H434727"/>
      <c r="I434727"/>
    </row>
    <row r="434728" spans="8:9" x14ac:dyDescent="0.25">
      <c r="H434728"/>
      <c r="I434728"/>
    </row>
    <row r="434729" spans="8:9" x14ac:dyDescent="0.25">
      <c r="H434729"/>
      <c r="I434729"/>
    </row>
    <row r="434730" spans="8:9" x14ac:dyDescent="0.25">
      <c r="H434730"/>
      <c r="I434730"/>
    </row>
    <row r="434731" spans="8:9" x14ac:dyDescent="0.25">
      <c r="H434731"/>
      <c r="I434731"/>
    </row>
    <row r="434732" spans="8:9" x14ac:dyDescent="0.25">
      <c r="H434732"/>
      <c r="I434732"/>
    </row>
    <row r="434733" spans="8:9" x14ac:dyDescent="0.25">
      <c r="H434733"/>
      <c r="I434733"/>
    </row>
    <row r="434734" spans="8:9" x14ac:dyDescent="0.25">
      <c r="H434734"/>
      <c r="I434734"/>
    </row>
    <row r="434735" spans="8:9" x14ac:dyDescent="0.25">
      <c r="H434735"/>
      <c r="I434735"/>
    </row>
    <row r="434736" spans="8:9" x14ac:dyDescent="0.25">
      <c r="H434736"/>
      <c r="I434736"/>
    </row>
    <row r="434737" spans="8:9" x14ac:dyDescent="0.25">
      <c r="H434737"/>
      <c r="I434737"/>
    </row>
    <row r="434738" spans="8:9" x14ac:dyDescent="0.25">
      <c r="H434738"/>
      <c r="I434738"/>
    </row>
    <row r="434739" spans="8:9" x14ac:dyDescent="0.25">
      <c r="H434739"/>
      <c r="I434739"/>
    </row>
    <row r="434740" spans="8:9" x14ac:dyDescent="0.25">
      <c r="H434740"/>
      <c r="I434740"/>
    </row>
    <row r="434741" spans="8:9" x14ac:dyDescent="0.25">
      <c r="H434741"/>
      <c r="I434741"/>
    </row>
    <row r="434742" spans="8:9" x14ac:dyDescent="0.25">
      <c r="H434742"/>
      <c r="I434742"/>
    </row>
    <row r="434743" spans="8:9" x14ac:dyDescent="0.25">
      <c r="H434743"/>
      <c r="I434743"/>
    </row>
    <row r="434744" spans="8:9" x14ac:dyDescent="0.25">
      <c r="H434744"/>
      <c r="I434744"/>
    </row>
    <row r="434745" spans="8:9" x14ac:dyDescent="0.25">
      <c r="H434745"/>
      <c r="I434745"/>
    </row>
    <row r="434746" spans="8:9" x14ac:dyDescent="0.25">
      <c r="H434746"/>
      <c r="I434746"/>
    </row>
    <row r="434747" spans="8:9" x14ac:dyDescent="0.25">
      <c r="H434747"/>
      <c r="I434747"/>
    </row>
    <row r="434748" spans="8:9" x14ac:dyDescent="0.25">
      <c r="H434748"/>
      <c r="I434748"/>
    </row>
    <row r="434749" spans="8:9" x14ac:dyDescent="0.25">
      <c r="H434749"/>
      <c r="I434749"/>
    </row>
    <row r="434750" spans="8:9" x14ac:dyDescent="0.25">
      <c r="H434750"/>
      <c r="I434750"/>
    </row>
    <row r="434751" spans="8:9" x14ac:dyDescent="0.25">
      <c r="H434751"/>
      <c r="I434751"/>
    </row>
    <row r="434752" spans="8:9" x14ac:dyDescent="0.25">
      <c r="H434752"/>
      <c r="I434752"/>
    </row>
    <row r="434753" spans="8:9" x14ac:dyDescent="0.25">
      <c r="H434753"/>
      <c r="I434753"/>
    </row>
    <row r="434754" spans="8:9" x14ac:dyDescent="0.25">
      <c r="H434754"/>
      <c r="I434754"/>
    </row>
    <row r="434755" spans="8:9" x14ac:dyDescent="0.25">
      <c r="H434755"/>
      <c r="I434755"/>
    </row>
    <row r="434756" spans="8:9" x14ac:dyDescent="0.25">
      <c r="H434756"/>
      <c r="I434756"/>
    </row>
    <row r="434757" spans="8:9" x14ac:dyDescent="0.25">
      <c r="H434757"/>
      <c r="I434757"/>
    </row>
    <row r="434758" spans="8:9" x14ac:dyDescent="0.25">
      <c r="H434758"/>
      <c r="I434758"/>
    </row>
    <row r="434759" spans="8:9" x14ac:dyDescent="0.25">
      <c r="H434759"/>
      <c r="I434759"/>
    </row>
    <row r="434760" spans="8:9" x14ac:dyDescent="0.25">
      <c r="H434760"/>
      <c r="I434760"/>
    </row>
    <row r="434761" spans="8:9" x14ac:dyDescent="0.25">
      <c r="H434761"/>
      <c r="I434761"/>
    </row>
    <row r="434762" spans="8:9" x14ac:dyDescent="0.25">
      <c r="H434762"/>
      <c r="I434762"/>
    </row>
    <row r="434763" spans="8:9" x14ac:dyDescent="0.25">
      <c r="H434763"/>
      <c r="I434763"/>
    </row>
    <row r="434764" spans="8:9" x14ac:dyDescent="0.25">
      <c r="H434764"/>
      <c r="I434764"/>
    </row>
    <row r="434765" spans="8:9" x14ac:dyDescent="0.25">
      <c r="H434765"/>
      <c r="I434765"/>
    </row>
    <row r="434766" spans="8:9" x14ac:dyDescent="0.25">
      <c r="H434766"/>
      <c r="I434766"/>
    </row>
    <row r="434767" spans="8:9" x14ac:dyDescent="0.25">
      <c r="H434767"/>
      <c r="I434767"/>
    </row>
    <row r="434768" spans="8:9" x14ac:dyDescent="0.25">
      <c r="H434768"/>
      <c r="I434768"/>
    </row>
    <row r="434769" spans="8:9" x14ac:dyDescent="0.25">
      <c r="H434769"/>
      <c r="I434769"/>
    </row>
    <row r="434770" spans="8:9" x14ac:dyDescent="0.25">
      <c r="H434770"/>
      <c r="I434770"/>
    </row>
    <row r="434771" spans="8:9" x14ac:dyDescent="0.25">
      <c r="H434771"/>
      <c r="I434771"/>
    </row>
    <row r="434772" spans="8:9" x14ac:dyDescent="0.25">
      <c r="H434772"/>
      <c r="I434772"/>
    </row>
    <row r="434773" spans="8:9" x14ac:dyDescent="0.25">
      <c r="H434773"/>
      <c r="I434773"/>
    </row>
    <row r="434774" spans="8:9" x14ac:dyDescent="0.25">
      <c r="H434774"/>
      <c r="I434774"/>
    </row>
    <row r="434775" spans="8:9" x14ac:dyDescent="0.25">
      <c r="H434775"/>
      <c r="I434775"/>
    </row>
    <row r="434776" spans="8:9" x14ac:dyDescent="0.25">
      <c r="H434776"/>
      <c r="I434776"/>
    </row>
    <row r="434777" spans="8:9" x14ac:dyDescent="0.25">
      <c r="H434777"/>
      <c r="I434777"/>
    </row>
    <row r="434778" spans="8:9" x14ac:dyDescent="0.25">
      <c r="H434778"/>
      <c r="I434778"/>
    </row>
    <row r="434779" spans="8:9" x14ac:dyDescent="0.25">
      <c r="H434779"/>
      <c r="I434779"/>
    </row>
    <row r="434780" spans="8:9" x14ac:dyDescent="0.25">
      <c r="H434780"/>
      <c r="I434780"/>
    </row>
    <row r="434781" spans="8:9" x14ac:dyDescent="0.25">
      <c r="H434781"/>
      <c r="I434781"/>
    </row>
    <row r="434782" spans="8:9" x14ac:dyDescent="0.25">
      <c r="H434782"/>
      <c r="I434782"/>
    </row>
    <row r="434783" spans="8:9" x14ac:dyDescent="0.25">
      <c r="H434783"/>
      <c r="I434783"/>
    </row>
    <row r="434784" spans="8:9" x14ac:dyDescent="0.25">
      <c r="H434784"/>
      <c r="I434784"/>
    </row>
    <row r="434785" spans="8:9" x14ac:dyDescent="0.25">
      <c r="H434785"/>
      <c r="I434785"/>
    </row>
    <row r="434786" spans="8:9" x14ac:dyDescent="0.25">
      <c r="H434786"/>
      <c r="I434786"/>
    </row>
    <row r="434787" spans="8:9" x14ac:dyDescent="0.25">
      <c r="H434787"/>
      <c r="I434787"/>
    </row>
    <row r="434788" spans="8:9" x14ac:dyDescent="0.25">
      <c r="H434788"/>
      <c r="I434788"/>
    </row>
    <row r="434789" spans="8:9" x14ac:dyDescent="0.25">
      <c r="H434789"/>
      <c r="I434789"/>
    </row>
    <row r="434790" spans="8:9" x14ac:dyDescent="0.25">
      <c r="H434790"/>
      <c r="I434790"/>
    </row>
    <row r="434791" spans="8:9" x14ac:dyDescent="0.25">
      <c r="H434791"/>
      <c r="I434791"/>
    </row>
    <row r="434792" spans="8:9" x14ac:dyDescent="0.25">
      <c r="H434792"/>
      <c r="I434792"/>
    </row>
    <row r="434793" spans="8:9" x14ac:dyDescent="0.25">
      <c r="H434793"/>
      <c r="I434793"/>
    </row>
    <row r="434794" spans="8:9" x14ac:dyDescent="0.25">
      <c r="H434794"/>
      <c r="I434794"/>
    </row>
    <row r="434795" spans="8:9" x14ac:dyDescent="0.25">
      <c r="H434795"/>
      <c r="I434795"/>
    </row>
    <row r="434796" spans="8:9" x14ac:dyDescent="0.25">
      <c r="H434796"/>
      <c r="I434796"/>
    </row>
    <row r="434797" spans="8:9" x14ac:dyDescent="0.25">
      <c r="H434797"/>
      <c r="I434797"/>
    </row>
    <row r="434798" spans="8:9" x14ac:dyDescent="0.25">
      <c r="H434798"/>
      <c r="I434798"/>
    </row>
    <row r="434799" spans="8:9" x14ac:dyDescent="0.25">
      <c r="H434799"/>
      <c r="I434799"/>
    </row>
    <row r="434800" spans="8:9" x14ac:dyDescent="0.25">
      <c r="H434800"/>
      <c r="I434800"/>
    </row>
    <row r="434801" spans="8:9" x14ac:dyDescent="0.25">
      <c r="H434801"/>
      <c r="I434801"/>
    </row>
    <row r="434802" spans="8:9" x14ac:dyDescent="0.25">
      <c r="H434802"/>
      <c r="I434802"/>
    </row>
    <row r="434803" spans="8:9" x14ac:dyDescent="0.25">
      <c r="H434803"/>
      <c r="I434803"/>
    </row>
    <row r="434804" spans="8:9" x14ac:dyDescent="0.25">
      <c r="H434804"/>
      <c r="I434804"/>
    </row>
    <row r="434805" spans="8:9" x14ac:dyDescent="0.25">
      <c r="H434805"/>
      <c r="I434805"/>
    </row>
    <row r="434806" spans="8:9" x14ac:dyDescent="0.25">
      <c r="H434806"/>
      <c r="I434806"/>
    </row>
    <row r="434807" spans="8:9" x14ac:dyDescent="0.25">
      <c r="H434807"/>
      <c r="I434807"/>
    </row>
    <row r="434808" spans="8:9" x14ac:dyDescent="0.25">
      <c r="H434808"/>
      <c r="I434808"/>
    </row>
    <row r="434809" spans="8:9" x14ac:dyDescent="0.25">
      <c r="H434809"/>
      <c r="I434809"/>
    </row>
    <row r="434810" spans="8:9" x14ac:dyDescent="0.25">
      <c r="H434810"/>
      <c r="I434810"/>
    </row>
    <row r="434811" spans="8:9" x14ac:dyDescent="0.25">
      <c r="H434811"/>
      <c r="I434811"/>
    </row>
    <row r="434812" spans="8:9" x14ac:dyDescent="0.25">
      <c r="H434812"/>
      <c r="I434812"/>
    </row>
    <row r="434813" spans="8:9" x14ac:dyDescent="0.25">
      <c r="H434813"/>
      <c r="I434813"/>
    </row>
    <row r="434814" spans="8:9" x14ac:dyDescent="0.25">
      <c r="H434814"/>
      <c r="I434814"/>
    </row>
    <row r="434815" spans="8:9" x14ac:dyDescent="0.25">
      <c r="H434815"/>
      <c r="I434815"/>
    </row>
    <row r="434816" spans="8:9" x14ac:dyDescent="0.25">
      <c r="H434816"/>
      <c r="I434816"/>
    </row>
    <row r="434817" spans="8:9" x14ac:dyDescent="0.25">
      <c r="H434817"/>
      <c r="I434817"/>
    </row>
    <row r="434818" spans="8:9" x14ac:dyDescent="0.25">
      <c r="H434818"/>
      <c r="I434818"/>
    </row>
    <row r="434819" spans="8:9" x14ac:dyDescent="0.25">
      <c r="H434819"/>
      <c r="I434819"/>
    </row>
    <row r="434820" spans="8:9" x14ac:dyDescent="0.25">
      <c r="H434820"/>
      <c r="I434820"/>
    </row>
    <row r="434821" spans="8:9" x14ac:dyDescent="0.25">
      <c r="H434821"/>
      <c r="I434821"/>
    </row>
    <row r="434822" spans="8:9" x14ac:dyDescent="0.25">
      <c r="H434822"/>
      <c r="I434822"/>
    </row>
    <row r="434823" spans="8:9" x14ac:dyDescent="0.25">
      <c r="H434823"/>
      <c r="I434823"/>
    </row>
    <row r="434824" spans="8:9" x14ac:dyDescent="0.25">
      <c r="H434824"/>
      <c r="I434824"/>
    </row>
    <row r="434825" spans="8:9" x14ac:dyDescent="0.25">
      <c r="H434825"/>
      <c r="I434825"/>
    </row>
    <row r="434826" spans="8:9" x14ac:dyDescent="0.25">
      <c r="H434826"/>
      <c r="I434826"/>
    </row>
    <row r="434827" spans="8:9" x14ac:dyDescent="0.25">
      <c r="H434827"/>
      <c r="I434827"/>
    </row>
    <row r="434828" spans="8:9" x14ac:dyDescent="0.25">
      <c r="H434828"/>
      <c r="I434828"/>
    </row>
    <row r="434829" spans="8:9" x14ac:dyDescent="0.25">
      <c r="H434829"/>
      <c r="I434829"/>
    </row>
    <row r="434830" spans="8:9" x14ac:dyDescent="0.25">
      <c r="H434830"/>
      <c r="I434830"/>
    </row>
    <row r="434831" spans="8:9" x14ac:dyDescent="0.25">
      <c r="H434831"/>
      <c r="I434831"/>
    </row>
    <row r="434832" spans="8:9" x14ac:dyDescent="0.25">
      <c r="H434832"/>
      <c r="I434832"/>
    </row>
    <row r="434833" spans="8:9" x14ac:dyDescent="0.25">
      <c r="H434833"/>
      <c r="I434833"/>
    </row>
    <row r="434834" spans="8:9" x14ac:dyDescent="0.25">
      <c r="H434834"/>
      <c r="I434834"/>
    </row>
    <row r="434835" spans="8:9" x14ac:dyDescent="0.25">
      <c r="H434835"/>
      <c r="I434835"/>
    </row>
    <row r="434836" spans="8:9" x14ac:dyDescent="0.25">
      <c r="H434836"/>
      <c r="I434836"/>
    </row>
    <row r="434837" spans="8:9" x14ac:dyDescent="0.25">
      <c r="H434837"/>
      <c r="I434837"/>
    </row>
    <row r="434838" spans="8:9" x14ac:dyDescent="0.25">
      <c r="H434838"/>
      <c r="I434838"/>
    </row>
    <row r="434839" spans="8:9" x14ac:dyDescent="0.25">
      <c r="H434839"/>
      <c r="I434839"/>
    </row>
    <row r="434840" spans="8:9" x14ac:dyDescent="0.25">
      <c r="H434840"/>
      <c r="I434840"/>
    </row>
    <row r="434841" spans="8:9" x14ac:dyDescent="0.25">
      <c r="H434841"/>
      <c r="I434841"/>
    </row>
    <row r="434842" spans="8:9" x14ac:dyDescent="0.25">
      <c r="H434842"/>
      <c r="I434842"/>
    </row>
    <row r="434843" spans="8:9" x14ac:dyDescent="0.25">
      <c r="H434843"/>
      <c r="I434843"/>
    </row>
    <row r="434844" spans="8:9" x14ac:dyDescent="0.25">
      <c r="H434844"/>
      <c r="I434844"/>
    </row>
    <row r="434845" spans="8:9" x14ac:dyDescent="0.25">
      <c r="H434845"/>
      <c r="I434845"/>
    </row>
    <row r="434846" spans="8:9" x14ac:dyDescent="0.25">
      <c r="H434846"/>
      <c r="I434846"/>
    </row>
    <row r="434847" spans="8:9" x14ac:dyDescent="0.25">
      <c r="H434847"/>
      <c r="I434847"/>
    </row>
    <row r="434848" spans="8:9" x14ac:dyDescent="0.25">
      <c r="H434848"/>
      <c r="I434848"/>
    </row>
    <row r="434849" spans="8:9" x14ac:dyDescent="0.25">
      <c r="H434849"/>
      <c r="I434849"/>
    </row>
    <row r="434850" spans="8:9" x14ac:dyDescent="0.25">
      <c r="H434850"/>
      <c r="I434850"/>
    </row>
    <row r="434851" spans="8:9" x14ac:dyDescent="0.25">
      <c r="H434851"/>
      <c r="I434851"/>
    </row>
    <row r="434852" spans="8:9" x14ac:dyDescent="0.25">
      <c r="H434852"/>
      <c r="I434852"/>
    </row>
    <row r="434853" spans="8:9" x14ac:dyDescent="0.25">
      <c r="H434853"/>
      <c r="I434853"/>
    </row>
    <row r="434854" spans="8:9" x14ac:dyDescent="0.25">
      <c r="H434854"/>
      <c r="I434854"/>
    </row>
    <row r="434855" spans="8:9" x14ac:dyDescent="0.25">
      <c r="H434855"/>
      <c r="I434855"/>
    </row>
    <row r="434856" spans="8:9" x14ac:dyDescent="0.25">
      <c r="H434856"/>
      <c r="I434856"/>
    </row>
    <row r="434857" spans="8:9" x14ac:dyDescent="0.25">
      <c r="H434857"/>
      <c r="I434857"/>
    </row>
    <row r="434858" spans="8:9" x14ac:dyDescent="0.25">
      <c r="H434858"/>
      <c r="I434858"/>
    </row>
    <row r="434859" spans="8:9" x14ac:dyDescent="0.25">
      <c r="H434859"/>
      <c r="I434859"/>
    </row>
    <row r="434860" spans="8:9" x14ac:dyDescent="0.25">
      <c r="H434860"/>
      <c r="I434860"/>
    </row>
    <row r="434861" spans="8:9" x14ac:dyDescent="0.25">
      <c r="H434861"/>
      <c r="I434861"/>
    </row>
    <row r="434862" spans="8:9" x14ac:dyDescent="0.25">
      <c r="H434862"/>
      <c r="I434862"/>
    </row>
    <row r="434863" spans="8:9" x14ac:dyDescent="0.25">
      <c r="H434863"/>
      <c r="I434863"/>
    </row>
    <row r="434864" spans="8:9" x14ac:dyDescent="0.25">
      <c r="H434864"/>
      <c r="I434864"/>
    </row>
    <row r="434865" spans="8:9" x14ac:dyDescent="0.25">
      <c r="H434865"/>
      <c r="I434865"/>
    </row>
    <row r="434866" spans="8:9" x14ac:dyDescent="0.25">
      <c r="H434866"/>
      <c r="I434866"/>
    </row>
    <row r="434867" spans="8:9" x14ac:dyDescent="0.25">
      <c r="H434867"/>
      <c r="I434867"/>
    </row>
    <row r="434868" spans="8:9" x14ac:dyDescent="0.25">
      <c r="H434868"/>
      <c r="I434868"/>
    </row>
    <row r="434869" spans="8:9" x14ac:dyDescent="0.25">
      <c r="H434869"/>
      <c r="I434869"/>
    </row>
    <row r="434870" spans="8:9" x14ac:dyDescent="0.25">
      <c r="H434870"/>
      <c r="I434870"/>
    </row>
    <row r="434871" spans="8:9" x14ac:dyDescent="0.25">
      <c r="H434871"/>
      <c r="I434871"/>
    </row>
    <row r="434872" spans="8:9" x14ac:dyDescent="0.25">
      <c r="H434872"/>
      <c r="I434872"/>
    </row>
    <row r="434873" spans="8:9" x14ac:dyDescent="0.25">
      <c r="H434873"/>
      <c r="I434873"/>
    </row>
    <row r="434874" spans="8:9" x14ac:dyDescent="0.25">
      <c r="H434874"/>
      <c r="I434874"/>
    </row>
    <row r="434875" spans="8:9" x14ac:dyDescent="0.25">
      <c r="H434875"/>
      <c r="I434875"/>
    </row>
    <row r="434876" spans="8:9" x14ac:dyDescent="0.25">
      <c r="H434876"/>
      <c r="I434876"/>
    </row>
    <row r="434877" spans="8:9" x14ac:dyDescent="0.25">
      <c r="H434877"/>
      <c r="I434877"/>
    </row>
    <row r="434878" spans="8:9" x14ac:dyDescent="0.25">
      <c r="H434878"/>
      <c r="I434878"/>
    </row>
    <row r="434879" spans="8:9" x14ac:dyDescent="0.25">
      <c r="H434879"/>
      <c r="I434879"/>
    </row>
    <row r="434880" spans="8:9" x14ac:dyDescent="0.25">
      <c r="H434880"/>
      <c r="I434880"/>
    </row>
    <row r="434881" spans="8:9" x14ac:dyDescent="0.25">
      <c r="H434881"/>
      <c r="I434881"/>
    </row>
    <row r="434882" spans="8:9" x14ac:dyDescent="0.25">
      <c r="H434882"/>
      <c r="I434882"/>
    </row>
    <row r="434883" spans="8:9" x14ac:dyDescent="0.25">
      <c r="H434883"/>
      <c r="I434883"/>
    </row>
    <row r="434884" spans="8:9" x14ac:dyDescent="0.25">
      <c r="H434884"/>
      <c r="I434884"/>
    </row>
    <row r="434885" spans="8:9" x14ac:dyDescent="0.25">
      <c r="H434885"/>
      <c r="I434885"/>
    </row>
    <row r="434886" spans="8:9" x14ac:dyDescent="0.25">
      <c r="H434886"/>
      <c r="I434886"/>
    </row>
    <row r="434887" spans="8:9" x14ac:dyDescent="0.25">
      <c r="H434887"/>
      <c r="I434887"/>
    </row>
    <row r="434888" spans="8:9" x14ac:dyDescent="0.25">
      <c r="H434888"/>
      <c r="I434888"/>
    </row>
    <row r="434889" spans="8:9" x14ac:dyDescent="0.25">
      <c r="H434889"/>
      <c r="I434889"/>
    </row>
    <row r="434890" spans="8:9" x14ac:dyDescent="0.25">
      <c r="H434890"/>
      <c r="I434890"/>
    </row>
    <row r="434891" spans="8:9" x14ac:dyDescent="0.25">
      <c r="H434891"/>
      <c r="I434891"/>
    </row>
    <row r="434892" spans="8:9" x14ac:dyDescent="0.25">
      <c r="H434892"/>
      <c r="I434892"/>
    </row>
    <row r="434893" spans="8:9" x14ac:dyDescent="0.25">
      <c r="H434893"/>
      <c r="I434893"/>
    </row>
    <row r="434894" spans="8:9" x14ac:dyDescent="0.25">
      <c r="H434894"/>
      <c r="I434894"/>
    </row>
    <row r="434895" spans="8:9" x14ac:dyDescent="0.25">
      <c r="H434895"/>
      <c r="I434895"/>
    </row>
    <row r="434896" spans="8:9" x14ac:dyDescent="0.25">
      <c r="H434896"/>
      <c r="I434896"/>
    </row>
    <row r="434897" spans="8:9" x14ac:dyDescent="0.25">
      <c r="H434897"/>
      <c r="I434897"/>
    </row>
    <row r="434898" spans="8:9" x14ac:dyDescent="0.25">
      <c r="H434898"/>
      <c r="I434898"/>
    </row>
    <row r="434899" spans="8:9" x14ac:dyDescent="0.25">
      <c r="H434899"/>
      <c r="I434899"/>
    </row>
    <row r="434900" spans="8:9" x14ac:dyDescent="0.25">
      <c r="H434900"/>
      <c r="I434900"/>
    </row>
    <row r="434901" spans="8:9" x14ac:dyDescent="0.25">
      <c r="H434901"/>
      <c r="I434901"/>
    </row>
    <row r="434902" spans="8:9" x14ac:dyDescent="0.25">
      <c r="H434902"/>
      <c r="I434902"/>
    </row>
    <row r="434903" spans="8:9" x14ac:dyDescent="0.25">
      <c r="H434903"/>
      <c r="I434903"/>
    </row>
    <row r="434904" spans="8:9" x14ac:dyDescent="0.25">
      <c r="H434904"/>
      <c r="I434904"/>
    </row>
    <row r="434905" spans="8:9" x14ac:dyDescent="0.25">
      <c r="H434905"/>
      <c r="I434905"/>
    </row>
    <row r="434906" spans="8:9" x14ac:dyDescent="0.25">
      <c r="H434906"/>
      <c r="I434906"/>
    </row>
    <row r="434907" spans="8:9" x14ac:dyDescent="0.25">
      <c r="H434907"/>
      <c r="I434907"/>
    </row>
    <row r="434908" spans="8:9" x14ac:dyDescent="0.25">
      <c r="H434908"/>
      <c r="I434908"/>
    </row>
    <row r="434909" spans="8:9" x14ac:dyDescent="0.25">
      <c r="H434909"/>
      <c r="I434909"/>
    </row>
    <row r="434910" spans="8:9" x14ac:dyDescent="0.25">
      <c r="H434910"/>
      <c r="I434910"/>
    </row>
    <row r="434911" spans="8:9" x14ac:dyDescent="0.25">
      <c r="H434911"/>
      <c r="I434911"/>
    </row>
    <row r="434912" spans="8:9" x14ac:dyDescent="0.25">
      <c r="H434912"/>
      <c r="I434912"/>
    </row>
    <row r="434913" spans="8:9" x14ac:dyDescent="0.25">
      <c r="H434913"/>
      <c r="I434913"/>
    </row>
    <row r="434914" spans="8:9" x14ac:dyDescent="0.25">
      <c r="H434914"/>
      <c r="I434914"/>
    </row>
    <row r="434915" spans="8:9" x14ac:dyDescent="0.25">
      <c r="H434915"/>
      <c r="I434915"/>
    </row>
    <row r="434916" spans="8:9" x14ac:dyDescent="0.25">
      <c r="H434916"/>
      <c r="I434916"/>
    </row>
    <row r="434917" spans="8:9" x14ac:dyDescent="0.25">
      <c r="H434917"/>
      <c r="I434917"/>
    </row>
    <row r="434918" spans="8:9" x14ac:dyDescent="0.25">
      <c r="H434918"/>
      <c r="I434918"/>
    </row>
    <row r="434919" spans="8:9" x14ac:dyDescent="0.25">
      <c r="H434919"/>
      <c r="I434919"/>
    </row>
    <row r="434920" spans="8:9" x14ac:dyDescent="0.25">
      <c r="H434920"/>
      <c r="I434920"/>
    </row>
    <row r="434921" spans="8:9" x14ac:dyDescent="0.25">
      <c r="H434921"/>
      <c r="I434921"/>
    </row>
    <row r="434922" spans="8:9" x14ac:dyDescent="0.25">
      <c r="H434922"/>
      <c r="I434922"/>
    </row>
    <row r="434923" spans="8:9" x14ac:dyDescent="0.25">
      <c r="H434923"/>
      <c r="I434923"/>
    </row>
    <row r="434924" spans="8:9" x14ac:dyDescent="0.25">
      <c r="H434924"/>
      <c r="I434924"/>
    </row>
    <row r="434925" spans="8:9" x14ac:dyDescent="0.25">
      <c r="H434925"/>
      <c r="I434925"/>
    </row>
    <row r="434926" spans="8:9" x14ac:dyDescent="0.25">
      <c r="H434926"/>
      <c r="I434926"/>
    </row>
    <row r="434927" spans="8:9" x14ac:dyDescent="0.25">
      <c r="H434927"/>
      <c r="I434927"/>
    </row>
    <row r="434928" spans="8:9" x14ac:dyDescent="0.25">
      <c r="H434928"/>
      <c r="I434928"/>
    </row>
    <row r="434929" spans="8:9" x14ac:dyDescent="0.25">
      <c r="H434929"/>
      <c r="I434929"/>
    </row>
    <row r="434930" spans="8:9" x14ac:dyDescent="0.25">
      <c r="H434930"/>
      <c r="I434930"/>
    </row>
    <row r="434931" spans="8:9" x14ac:dyDescent="0.25">
      <c r="H434931"/>
      <c r="I434931"/>
    </row>
    <row r="434932" spans="8:9" x14ac:dyDescent="0.25">
      <c r="H434932"/>
      <c r="I434932"/>
    </row>
    <row r="434933" spans="8:9" x14ac:dyDescent="0.25">
      <c r="H434933"/>
      <c r="I434933"/>
    </row>
    <row r="434934" spans="8:9" x14ac:dyDescent="0.25">
      <c r="H434934"/>
      <c r="I434934"/>
    </row>
    <row r="434935" spans="8:9" x14ac:dyDescent="0.25">
      <c r="H434935"/>
      <c r="I434935"/>
    </row>
    <row r="434936" spans="8:9" x14ac:dyDescent="0.25">
      <c r="H434936"/>
      <c r="I434936"/>
    </row>
    <row r="434937" spans="8:9" x14ac:dyDescent="0.25">
      <c r="H434937"/>
      <c r="I434937"/>
    </row>
    <row r="434938" spans="8:9" x14ac:dyDescent="0.25">
      <c r="H434938"/>
      <c r="I434938"/>
    </row>
    <row r="434939" spans="8:9" x14ac:dyDescent="0.25">
      <c r="H434939"/>
      <c r="I434939"/>
    </row>
    <row r="434940" spans="8:9" x14ac:dyDescent="0.25">
      <c r="H434940"/>
      <c r="I434940"/>
    </row>
    <row r="434941" spans="8:9" x14ac:dyDescent="0.25">
      <c r="H434941"/>
      <c r="I434941"/>
    </row>
    <row r="434942" spans="8:9" x14ac:dyDescent="0.25">
      <c r="H434942"/>
      <c r="I434942"/>
    </row>
    <row r="434943" spans="8:9" x14ac:dyDescent="0.25">
      <c r="H434943"/>
      <c r="I434943"/>
    </row>
    <row r="434944" spans="8:9" x14ac:dyDescent="0.25">
      <c r="H434944"/>
      <c r="I434944"/>
    </row>
    <row r="434945" spans="8:9" x14ac:dyDescent="0.25">
      <c r="H434945"/>
      <c r="I434945"/>
    </row>
    <row r="434946" spans="8:9" x14ac:dyDescent="0.25">
      <c r="H434946"/>
      <c r="I434946"/>
    </row>
    <row r="434947" spans="8:9" x14ac:dyDescent="0.25">
      <c r="H434947"/>
      <c r="I434947"/>
    </row>
    <row r="434948" spans="8:9" x14ac:dyDescent="0.25">
      <c r="H434948"/>
      <c r="I434948"/>
    </row>
    <row r="434949" spans="8:9" x14ac:dyDescent="0.25">
      <c r="H434949"/>
      <c r="I434949"/>
    </row>
    <row r="434950" spans="8:9" x14ac:dyDescent="0.25">
      <c r="H434950"/>
      <c r="I434950"/>
    </row>
    <row r="434951" spans="8:9" x14ac:dyDescent="0.25">
      <c r="H434951"/>
      <c r="I434951"/>
    </row>
    <row r="434952" spans="8:9" x14ac:dyDescent="0.25">
      <c r="H434952"/>
      <c r="I434952"/>
    </row>
    <row r="434953" spans="8:9" x14ac:dyDescent="0.25">
      <c r="H434953"/>
      <c r="I434953"/>
    </row>
    <row r="434954" spans="8:9" x14ac:dyDescent="0.25">
      <c r="H434954"/>
      <c r="I434954"/>
    </row>
    <row r="434955" spans="8:9" x14ac:dyDescent="0.25">
      <c r="H434955"/>
      <c r="I434955"/>
    </row>
    <row r="434956" spans="8:9" x14ac:dyDescent="0.25">
      <c r="H434956"/>
      <c r="I434956"/>
    </row>
    <row r="434957" spans="8:9" x14ac:dyDescent="0.25">
      <c r="H434957"/>
      <c r="I434957"/>
    </row>
    <row r="434958" spans="8:9" x14ac:dyDescent="0.25">
      <c r="H434958"/>
      <c r="I434958"/>
    </row>
    <row r="434959" spans="8:9" x14ac:dyDescent="0.25">
      <c r="H434959"/>
      <c r="I434959"/>
    </row>
    <row r="434960" spans="8:9" x14ac:dyDescent="0.25">
      <c r="H434960"/>
      <c r="I434960"/>
    </row>
    <row r="434961" spans="8:9" x14ac:dyDescent="0.25">
      <c r="H434961"/>
      <c r="I434961"/>
    </row>
    <row r="434962" spans="8:9" x14ac:dyDescent="0.25">
      <c r="H434962"/>
      <c r="I434962"/>
    </row>
    <row r="434963" spans="8:9" x14ac:dyDescent="0.25">
      <c r="H434963"/>
      <c r="I434963"/>
    </row>
    <row r="434964" spans="8:9" x14ac:dyDescent="0.25">
      <c r="H434964"/>
      <c r="I434964"/>
    </row>
    <row r="434965" spans="8:9" x14ac:dyDescent="0.25">
      <c r="H434965"/>
      <c r="I434965"/>
    </row>
    <row r="434966" spans="8:9" x14ac:dyDescent="0.25">
      <c r="H434966"/>
      <c r="I434966"/>
    </row>
    <row r="434967" spans="8:9" x14ac:dyDescent="0.25">
      <c r="H434967"/>
      <c r="I434967"/>
    </row>
    <row r="434968" spans="8:9" x14ac:dyDescent="0.25">
      <c r="H434968"/>
      <c r="I434968"/>
    </row>
    <row r="434969" spans="8:9" x14ac:dyDescent="0.25">
      <c r="H434969"/>
      <c r="I434969"/>
    </row>
    <row r="434970" spans="8:9" x14ac:dyDescent="0.25">
      <c r="H434970"/>
      <c r="I434970"/>
    </row>
    <row r="434971" spans="8:9" x14ac:dyDescent="0.25">
      <c r="H434971"/>
      <c r="I434971"/>
    </row>
    <row r="434972" spans="8:9" x14ac:dyDescent="0.25">
      <c r="H434972"/>
      <c r="I434972"/>
    </row>
    <row r="434973" spans="8:9" x14ac:dyDescent="0.25">
      <c r="H434973"/>
      <c r="I434973"/>
    </row>
    <row r="434974" spans="8:9" x14ac:dyDescent="0.25">
      <c r="H434974"/>
      <c r="I434974"/>
    </row>
    <row r="434975" spans="8:9" x14ac:dyDescent="0.25">
      <c r="H434975"/>
      <c r="I434975"/>
    </row>
    <row r="434976" spans="8:9" x14ac:dyDescent="0.25">
      <c r="H434976"/>
      <c r="I434976"/>
    </row>
    <row r="434977" spans="8:9" x14ac:dyDescent="0.25">
      <c r="H434977"/>
      <c r="I434977"/>
    </row>
    <row r="434978" spans="8:9" x14ac:dyDescent="0.25">
      <c r="H434978"/>
      <c r="I434978"/>
    </row>
    <row r="434979" spans="8:9" x14ac:dyDescent="0.25">
      <c r="H434979"/>
      <c r="I434979"/>
    </row>
    <row r="434980" spans="8:9" x14ac:dyDescent="0.25">
      <c r="H434980"/>
      <c r="I434980"/>
    </row>
    <row r="434981" spans="8:9" x14ac:dyDescent="0.25">
      <c r="H434981"/>
      <c r="I434981"/>
    </row>
    <row r="434982" spans="8:9" x14ac:dyDescent="0.25">
      <c r="H434982"/>
      <c r="I434982"/>
    </row>
    <row r="434983" spans="8:9" x14ac:dyDescent="0.25">
      <c r="H434983"/>
      <c r="I434983"/>
    </row>
    <row r="434984" spans="8:9" x14ac:dyDescent="0.25">
      <c r="H434984"/>
      <c r="I434984"/>
    </row>
    <row r="434985" spans="8:9" x14ac:dyDescent="0.25">
      <c r="H434985"/>
      <c r="I434985"/>
    </row>
    <row r="434986" spans="8:9" x14ac:dyDescent="0.25">
      <c r="H434986"/>
      <c r="I434986"/>
    </row>
    <row r="434987" spans="8:9" x14ac:dyDescent="0.25">
      <c r="H434987"/>
      <c r="I434987"/>
    </row>
    <row r="434988" spans="8:9" x14ac:dyDescent="0.25">
      <c r="H434988"/>
      <c r="I434988"/>
    </row>
    <row r="434989" spans="8:9" x14ac:dyDescent="0.25">
      <c r="H434989"/>
      <c r="I434989"/>
    </row>
    <row r="434990" spans="8:9" x14ac:dyDescent="0.25">
      <c r="H434990"/>
      <c r="I434990"/>
    </row>
    <row r="434991" spans="8:9" x14ac:dyDescent="0.25">
      <c r="H434991"/>
      <c r="I434991"/>
    </row>
    <row r="434992" spans="8:9" x14ac:dyDescent="0.25">
      <c r="H434992"/>
      <c r="I434992"/>
    </row>
    <row r="434993" spans="8:9" x14ac:dyDescent="0.25">
      <c r="H434993"/>
      <c r="I434993"/>
    </row>
    <row r="434994" spans="8:9" x14ac:dyDescent="0.25">
      <c r="H434994"/>
      <c r="I434994"/>
    </row>
    <row r="434995" spans="8:9" x14ac:dyDescent="0.25">
      <c r="H434995"/>
      <c r="I434995"/>
    </row>
    <row r="434996" spans="8:9" x14ac:dyDescent="0.25">
      <c r="H434996"/>
      <c r="I434996"/>
    </row>
    <row r="434997" spans="8:9" x14ac:dyDescent="0.25">
      <c r="H434997"/>
      <c r="I434997"/>
    </row>
    <row r="434998" spans="8:9" x14ac:dyDescent="0.25">
      <c r="H434998"/>
      <c r="I434998"/>
    </row>
    <row r="434999" spans="8:9" x14ac:dyDescent="0.25">
      <c r="H434999"/>
      <c r="I434999"/>
    </row>
    <row r="435000" spans="8:9" x14ac:dyDescent="0.25">
      <c r="H435000"/>
      <c r="I435000"/>
    </row>
    <row r="435001" spans="8:9" x14ac:dyDescent="0.25">
      <c r="H435001"/>
      <c r="I435001"/>
    </row>
    <row r="435002" spans="8:9" x14ac:dyDescent="0.25">
      <c r="H435002"/>
      <c r="I435002"/>
    </row>
    <row r="435003" spans="8:9" x14ac:dyDescent="0.25">
      <c r="H435003"/>
      <c r="I435003"/>
    </row>
    <row r="435004" spans="8:9" x14ac:dyDescent="0.25">
      <c r="H435004"/>
      <c r="I435004"/>
    </row>
    <row r="435005" spans="8:9" x14ac:dyDescent="0.25">
      <c r="H435005"/>
      <c r="I435005"/>
    </row>
    <row r="435006" spans="8:9" x14ac:dyDescent="0.25">
      <c r="H435006"/>
      <c r="I435006"/>
    </row>
    <row r="435007" spans="8:9" x14ac:dyDescent="0.25">
      <c r="H435007"/>
      <c r="I435007"/>
    </row>
    <row r="435008" spans="8:9" x14ac:dyDescent="0.25">
      <c r="H435008"/>
      <c r="I435008"/>
    </row>
    <row r="435009" spans="8:9" x14ac:dyDescent="0.25">
      <c r="H435009"/>
      <c r="I435009"/>
    </row>
    <row r="435010" spans="8:9" x14ac:dyDescent="0.25">
      <c r="H435010"/>
      <c r="I435010"/>
    </row>
    <row r="435011" spans="8:9" x14ac:dyDescent="0.25">
      <c r="H435011"/>
      <c r="I435011"/>
    </row>
    <row r="435012" spans="8:9" x14ac:dyDescent="0.25">
      <c r="H435012"/>
      <c r="I435012"/>
    </row>
    <row r="435013" spans="8:9" x14ac:dyDescent="0.25">
      <c r="H435013"/>
      <c r="I435013"/>
    </row>
    <row r="435014" spans="8:9" x14ac:dyDescent="0.25">
      <c r="H435014"/>
      <c r="I435014"/>
    </row>
    <row r="435015" spans="8:9" x14ac:dyDescent="0.25">
      <c r="H435015"/>
      <c r="I435015"/>
    </row>
    <row r="435016" spans="8:9" x14ac:dyDescent="0.25">
      <c r="H435016"/>
      <c r="I435016"/>
    </row>
    <row r="435017" spans="8:9" x14ac:dyDescent="0.25">
      <c r="H435017"/>
      <c r="I435017"/>
    </row>
    <row r="435018" spans="8:9" x14ac:dyDescent="0.25">
      <c r="H435018"/>
      <c r="I435018"/>
    </row>
    <row r="435019" spans="8:9" x14ac:dyDescent="0.25">
      <c r="H435019"/>
      <c r="I435019"/>
    </row>
    <row r="435020" spans="8:9" x14ac:dyDescent="0.25">
      <c r="H435020"/>
      <c r="I435020"/>
    </row>
    <row r="435021" spans="8:9" x14ac:dyDescent="0.25">
      <c r="H435021"/>
      <c r="I435021"/>
    </row>
    <row r="435022" spans="8:9" x14ac:dyDescent="0.25">
      <c r="H435022"/>
      <c r="I435022"/>
    </row>
    <row r="435023" spans="8:9" x14ac:dyDescent="0.25">
      <c r="H435023"/>
      <c r="I435023"/>
    </row>
    <row r="435024" spans="8:9" x14ac:dyDescent="0.25">
      <c r="H435024"/>
      <c r="I435024"/>
    </row>
    <row r="435025" spans="8:9" x14ac:dyDescent="0.25">
      <c r="H435025"/>
      <c r="I435025"/>
    </row>
    <row r="435026" spans="8:9" x14ac:dyDescent="0.25">
      <c r="H435026"/>
      <c r="I435026"/>
    </row>
    <row r="435027" spans="8:9" x14ac:dyDescent="0.25">
      <c r="H435027"/>
      <c r="I435027"/>
    </row>
    <row r="435028" spans="8:9" x14ac:dyDescent="0.25">
      <c r="H435028"/>
      <c r="I435028"/>
    </row>
    <row r="435029" spans="8:9" x14ac:dyDescent="0.25">
      <c r="H435029"/>
      <c r="I435029"/>
    </row>
    <row r="435030" spans="8:9" x14ac:dyDescent="0.25">
      <c r="H435030"/>
      <c r="I435030"/>
    </row>
    <row r="435031" spans="8:9" x14ac:dyDescent="0.25">
      <c r="H435031"/>
      <c r="I435031"/>
    </row>
    <row r="435032" spans="8:9" x14ac:dyDescent="0.25">
      <c r="H435032"/>
      <c r="I435032"/>
    </row>
    <row r="435033" spans="8:9" x14ac:dyDescent="0.25">
      <c r="H435033"/>
      <c r="I435033"/>
    </row>
    <row r="435034" spans="8:9" x14ac:dyDescent="0.25">
      <c r="H435034"/>
      <c r="I435034"/>
    </row>
    <row r="435035" spans="8:9" x14ac:dyDescent="0.25">
      <c r="H435035"/>
      <c r="I435035"/>
    </row>
    <row r="435036" spans="8:9" x14ac:dyDescent="0.25">
      <c r="H435036"/>
      <c r="I435036"/>
    </row>
    <row r="435037" spans="8:9" x14ac:dyDescent="0.25">
      <c r="H435037"/>
      <c r="I435037"/>
    </row>
    <row r="435038" spans="8:9" x14ac:dyDescent="0.25">
      <c r="H435038"/>
      <c r="I435038"/>
    </row>
    <row r="435039" spans="8:9" x14ac:dyDescent="0.25">
      <c r="H435039"/>
      <c r="I435039"/>
    </row>
    <row r="435040" spans="8:9" x14ac:dyDescent="0.25">
      <c r="H435040"/>
      <c r="I435040"/>
    </row>
    <row r="435041" spans="8:9" x14ac:dyDescent="0.25">
      <c r="H435041"/>
      <c r="I435041"/>
    </row>
    <row r="435042" spans="8:9" x14ac:dyDescent="0.25">
      <c r="H435042"/>
      <c r="I435042"/>
    </row>
    <row r="435043" spans="8:9" x14ac:dyDescent="0.25">
      <c r="H435043"/>
      <c r="I435043"/>
    </row>
    <row r="435044" spans="8:9" x14ac:dyDescent="0.25">
      <c r="H435044"/>
      <c r="I435044"/>
    </row>
    <row r="435045" spans="8:9" x14ac:dyDescent="0.25">
      <c r="H435045"/>
      <c r="I435045"/>
    </row>
    <row r="435046" spans="8:9" x14ac:dyDescent="0.25">
      <c r="H435046"/>
      <c r="I435046"/>
    </row>
    <row r="435047" spans="8:9" x14ac:dyDescent="0.25">
      <c r="H435047"/>
      <c r="I435047"/>
    </row>
    <row r="435048" spans="8:9" x14ac:dyDescent="0.25">
      <c r="H435048"/>
      <c r="I435048"/>
    </row>
    <row r="435049" spans="8:9" x14ac:dyDescent="0.25">
      <c r="H435049"/>
      <c r="I435049"/>
    </row>
    <row r="435050" spans="8:9" x14ac:dyDescent="0.25">
      <c r="H435050"/>
      <c r="I435050"/>
    </row>
    <row r="435051" spans="8:9" x14ac:dyDescent="0.25">
      <c r="H435051"/>
      <c r="I435051"/>
    </row>
    <row r="435052" spans="8:9" x14ac:dyDescent="0.25">
      <c r="H435052"/>
      <c r="I435052"/>
    </row>
    <row r="435053" spans="8:9" x14ac:dyDescent="0.25">
      <c r="H435053"/>
      <c r="I435053"/>
    </row>
    <row r="435054" spans="8:9" x14ac:dyDescent="0.25">
      <c r="H435054"/>
      <c r="I435054"/>
    </row>
    <row r="435055" spans="8:9" x14ac:dyDescent="0.25">
      <c r="H435055"/>
      <c r="I435055"/>
    </row>
    <row r="435056" spans="8:9" x14ac:dyDescent="0.25">
      <c r="H435056"/>
      <c r="I435056"/>
    </row>
    <row r="435057" spans="8:9" x14ac:dyDescent="0.25">
      <c r="H435057"/>
      <c r="I435057"/>
    </row>
    <row r="435058" spans="8:9" x14ac:dyDescent="0.25">
      <c r="H435058"/>
      <c r="I435058"/>
    </row>
    <row r="435059" spans="8:9" x14ac:dyDescent="0.25">
      <c r="H435059"/>
      <c r="I435059"/>
    </row>
    <row r="435060" spans="8:9" x14ac:dyDescent="0.25">
      <c r="H435060"/>
      <c r="I435060"/>
    </row>
    <row r="435061" spans="8:9" x14ac:dyDescent="0.25">
      <c r="H435061"/>
      <c r="I435061"/>
    </row>
    <row r="435062" spans="8:9" x14ac:dyDescent="0.25">
      <c r="H435062"/>
      <c r="I435062"/>
    </row>
    <row r="435063" spans="8:9" x14ac:dyDescent="0.25">
      <c r="H435063"/>
      <c r="I435063"/>
    </row>
    <row r="435064" spans="8:9" x14ac:dyDescent="0.25">
      <c r="H435064"/>
      <c r="I435064"/>
    </row>
    <row r="435065" spans="8:9" x14ac:dyDescent="0.25">
      <c r="H435065"/>
      <c r="I435065"/>
    </row>
    <row r="435066" spans="8:9" x14ac:dyDescent="0.25">
      <c r="H435066"/>
      <c r="I435066"/>
    </row>
    <row r="435067" spans="8:9" x14ac:dyDescent="0.25">
      <c r="H435067"/>
      <c r="I435067"/>
    </row>
    <row r="435068" spans="8:9" x14ac:dyDescent="0.25">
      <c r="H435068"/>
      <c r="I435068"/>
    </row>
    <row r="435069" spans="8:9" x14ac:dyDescent="0.25">
      <c r="H435069"/>
      <c r="I435069"/>
    </row>
    <row r="435070" spans="8:9" x14ac:dyDescent="0.25">
      <c r="H435070"/>
      <c r="I435070"/>
    </row>
    <row r="435071" spans="8:9" x14ac:dyDescent="0.25">
      <c r="H435071"/>
      <c r="I435071"/>
    </row>
    <row r="435072" spans="8:9" x14ac:dyDescent="0.25">
      <c r="H435072"/>
      <c r="I435072"/>
    </row>
    <row r="435073" spans="8:9" x14ac:dyDescent="0.25">
      <c r="H435073"/>
      <c r="I435073"/>
    </row>
    <row r="435074" spans="8:9" x14ac:dyDescent="0.25">
      <c r="H435074"/>
      <c r="I435074"/>
    </row>
    <row r="435075" spans="8:9" x14ac:dyDescent="0.25">
      <c r="H435075"/>
      <c r="I435075"/>
    </row>
    <row r="435076" spans="8:9" x14ac:dyDescent="0.25">
      <c r="H435076"/>
      <c r="I435076"/>
    </row>
    <row r="435077" spans="8:9" x14ac:dyDescent="0.25">
      <c r="H435077"/>
      <c r="I435077"/>
    </row>
    <row r="435078" spans="8:9" x14ac:dyDescent="0.25">
      <c r="H435078"/>
      <c r="I435078"/>
    </row>
    <row r="435079" spans="8:9" x14ac:dyDescent="0.25">
      <c r="H435079"/>
      <c r="I435079"/>
    </row>
    <row r="435080" spans="8:9" x14ac:dyDescent="0.25">
      <c r="H435080"/>
      <c r="I435080"/>
    </row>
    <row r="435081" spans="8:9" x14ac:dyDescent="0.25">
      <c r="H435081"/>
      <c r="I435081"/>
    </row>
    <row r="435082" spans="8:9" x14ac:dyDescent="0.25">
      <c r="H435082"/>
      <c r="I435082"/>
    </row>
    <row r="435083" spans="8:9" x14ac:dyDescent="0.25">
      <c r="H435083"/>
      <c r="I435083"/>
    </row>
    <row r="435084" spans="8:9" x14ac:dyDescent="0.25">
      <c r="H435084"/>
      <c r="I435084"/>
    </row>
    <row r="435085" spans="8:9" x14ac:dyDescent="0.25">
      <c r="H435085"/>
      <c r="I435085"/>
    </row>
    <row r="435086" spans="8:9" x14ac:dyDescent="0.25">
      <c r="H435086"/>
      <c r="I435086"/>
    </row>
    <row r="435087" spans="8:9" x14ac:dyDescent="0.25">
      <c r="H435087"/>
      <c r="I435087"/>
    </row>
    <row r="435088" spans="8:9" x14ac:dyDescent="0.25">
      <c r="H435088"/>
      <c r="I435088"/>
    </row>
    <row r="435089" spans="8:9" x14ac:dyDescent="0.25">
      <c r="H435089"/>
      <c r="I435089"/>
    </row>
    <row r="435090" spans="8:9" x14ac:dyDescent="0.25">
      <c r="H435090"/>
      <c r="I435090"/>
    </row>
    <row r="435091" spans="8:9" x14ac:dyDescent="0.25">
      <c r="H435091"/>
      <c r="I435091"/>
    </row>
    <row r="435092" spans="8:9" x14ac:dyDescent="0.25">
      <c r="H435092"/>
      <c r="I435092"/>
    </row>
    <row r="435093" spans="8:9" x14ac:dyDescent="0.25">
      <c r="H435093"/>
      <c r="I435093"/>
    </row>
    <row r="435094" spans="8:9" x14ac:dyDescent="0.25">
      <c r="H435094"/>
      <c r="I435094"/>
    </row>
    <row r="435095" spans="8:9" x14ac:dyDescent="0.25">
      <c r="H435095"/>
      <c r="I435095"/>
    </row>
    <row r="435096" spans="8:9" x14ac:dyDescent="0.25">
      <c r="H435096"/>
      <c r="I435096"/>
    </row>
    <row r="435097" spans="8:9" x14ac:dyDescent="0.25">
      <c r="H435097"/>
      <c r="I435097"/>
    </row>
    <row r="435098" spans="8:9" x14ac:dyDescent="0.25">
      <c r="H435098"/>
      <c r="I435098"/>
    </row>
    <row r="435099" spans="8:9" x14ac:dyDescent="0.25">
      <c r="H435099"/>
      <c r="I435099"/>
    </row>
    <row r="435100" spans="8:9" x14ac:dyDescent="0.25">
      <c r="H435100"/>
      <c r="I435100"/>
    </row>
    <row r="435101" spans="8:9" x14ac:dyDescent="0.25">
      <c r="H435101"/>
      <c r="I435101"/>
    </row>
    <row r="435102" spans="8:9" x14ac:dyDescent="0.25">
      <c r="H435102"/>
      <c r="I435102"/>
    </row>
    <row r="435103" spans="8:9" x14ac:dyDescent="0.25">
      <c r="H435103"/>
      <c r="I435103"/>
    </row>
    <row r="435104" spans="8:9" x14ac:dyDescent="0.25">
      <c r="H435104"/>
      <c r="I435104"/>
    </row>
    <row r="435105" spans="8:9" x14ac:dyDescent="0.25">
      <c r="H435105"/>
      <c r="I435105"/>
    </row>
    <row r="435106" spans="8:9" x14ac:dyDescent="0.25">
      <c r="H435106"/>
      <c r="I435106"/>
    </row>
    <row r="435107" spans="8:9" x14ac:dyDescent="0.25">
      <c r="H435107"/>
      <c r="I435107"/>
    </row>
    <row r="435108" spans="8:9" x14ac:dyDescent="0.25">
      <c r="H435108"/>
      <c r="I435108"/>
    </row>
    <row r="435109" spans="8:9" x14ac:dyDescent="0.25">
      <c r="H435109"/>
      <c r="I435109"/>
    </row>
    <row r="435110" spans="8:9" x14ac:dyDescent="0.25">
      <c r="H435110"/>
      <c r="I435110"/>
    </row>
    <row r="435111" spans="8:9" x14ac:dyDescent="0.25">
      <c r="H435111"/>
      <c r="I435111"/>
    </row>
    <row r="435112" spans="8:9" x14ac:dyDescent="0.25">
      <c r="H435112"/>
      <c r="I435112"/>
    </row>
    <row r="435113" spans="8:9" x14ac:dyDescent="0.25">
      <c r="H435113"/>
      <c r="I435113"/>
    </row>
    <row r="435114" spans="8:9" x14ac:dyDescent="0.25">
      <c r="H435114"/>
      <c r="I435114"/>
    </row>
    <row r="435115" spans="8:9" x14ac:dyDescent="0.25">
      <c r="H435115"/>
      <c r="I435115"/>
    </row>
    <row r="435116" spans="8:9" x14ac:dyDescent="0.25">
      <c r="H435116"/>
      <c r="I435116"/>
    </row>
    <row r="435117" spans="8:9" x14ac:dyDescent="0.25">
      <c r="H435117"/>
      <c r="I435117"/>
    </row>
    <row r="435118" spans="8:9" x14ac:dyDescent="0.25">
      <c r="H435118"/>
      <c r="I435118"/>
    </row>
    <row r="435119" spans="8:9" x14ac:dyDescent="0.25">
      <c r="H435119"/>
      <c r="I435119"/>
    </row>
    <row r="435120" spans="8:9" x14ac:dyDescent="0.25">
      <c r="H435120"/>
      <c r="I435120"/>
    </row>
    <row r="435121" spans="8:9" x14ac:dyDescent="0.25">
      <c r="H435121"/>
      <c r="I435121"/>
    </row>
    <row r="435122" spans="8:9" x14ac:dyDescent="0.25">
      <c r="H435122"/>
      <c r="I435122"/>
    </row>
    <row r="435123" spans="8:9" x14ac:dyDescent="0.25">
      <c r="H435123"/>
      <c r="I435123"/>
    </row>
    <row r="435124" spans="8:9" x14ac:dyDescent="0.25">
      <c r="H435124"/>
      <c r="I435124"/>
    </row>
    <row r="435125" spans="8:9" x14ac:dyDescent="0.25">
      <c r="H435125"/>
      <c r="I435125"/>
    </row>
    <row r="435126" spans="8:9" x14ac:dyDescent="0.25">
      <c r="H435126"/>
      <c r="I435126"/>
    </row>
    <row r="435127" spans="8:9" x14ac:dyDescent="0.25">
      <c r="H435127"/>
      <c r="I435127"/>
    </row>
    <row r="435128" spans="8:9" x14ac:dyDescent="0.25">
      <c r="H435128"/>
      <c r="I435128"/>
    </row>
    <row r="435129" spans="8:9" x14ac:dyDescent="0.25">
      <c r="H435129"/>
      <c r="I435129"/>
    </row>
    <row r="435130" spans="8:9" x14ac:dyDescent="0.25">
      <c r="H435130"/>
      <c r="I435130"/>
    </row>
    <row r="435131" spans="8:9" x14ac:dyDescent="0.25">
      <c r="H435131"/>
      <c r="I435131"/>
    </row>
    <row r="435132" spans="8:9" x14ac:dyDescent="0.25">
      <c r="H435132"/>
      <c r="I435132"/>
    </row>
    <row r="435133" spans="8:9" x14ac:dyDescent="0.25">
      <c r="H435133"/>
      <c r="I435133"/>
    </row>
    <row r="435134" spans="8:9" x14ac:dyDescent="0.25">
      <c r="H435134"/>
      <c r="I435134"/>
    </row>
    <row r="435135" spans="8:9" x14ac:dyDescent="0.25">
      <c r="H435135"/>
      <c r="I435135"/>
    </row>
    <row r="435136" spans="8:9" x14ac:dyDescent="0.25">
      <c r="H435136"/>
      <c r="I435136"/>
    </row>
    <row r="435137" spans="8:9" x14ac:dyDescent="0.25">
      <c r="H435137"/>
      <c r="I435137"/>
    </row>
    <row r="435138" spans="8:9" x14ac:dyDescent="0.25">
      <c r="H435138"/>
      <c r="I435138"/>
    </row>
    <row r="435139" spans="8:9" x14ac:dyDescent="0.25">
      <c r="H435139"/>
      <c r="I435139"/>
    </row>
    <row r="435140" spans="8:9" x14ac:dyDescent="0.25">
      <c r="H435140"/>
      <c r="I435140"/>
    </row>
    <row r="435141" spans="8:9" x14ac:dyDescent="0.25">
      <c r="H435141"/>
      <c r="I435141"/>
    </row>
    <row r="435142" spans="8:9" x14ac:dyDescent="0.25">
      <c r="H435142"/>
      <c r="I435142"/>
    </row>
    <row r="435143" spans="8:9" x14ac:dyDescent="0.25">
      <c r="H435143"/>
      <c r="I435143"/>
    </row>
    <row r="435144" spans="8:9" x14ac:dyDescent="0.25">
      <c r="H435144"/>
      <c r="I435144"/>
    </row>
    <row r="435145" spans="8:9" x14ac:dyDescent="0.25">
      <c r="H435145"/>
      <c r="I435145"/>
    </row>
    <row r="435146" spans="8:9" x14ac:dyDescent="0.25">
      <c r="H435146"/>
      <c r="I435146"/>
    </row>
    <row r="435147" spans="8:9" x14ac:dyDescent="0.25">
      <c r="H435147"/>
      <c r="I435147"/>
    </row>
    <row r="435148" spans="8:9" x14ac:dyDescent="0.25">
      <c r="H435148"/>
      <c r="I435148"/>
    </row>
    <row r="435149" spans="8:9" x14ac:dyDescent="0.25">
      <c r="H435149"/>
      <c r="I435149"/>
    </row>
    <row r="435150" spans="8:9" x14ac:dyDescent="0.25">
      <c r="H435150"/>
      <c r="I435150"/>
    </row>
    <row r="435151" spans="8:9" x14ac:dyDescent="0.25">
      <c r="H435151"/>
      <c r="I435151"/>
    </row>
    <row r="435152" spans="8:9" x14ac:dyDescent="0.25">
      <c r="H435152"/>
      <c r="I435152"/>
    </row>
    <row r="435153" spans="8:9" x14ac:dyDescent="0.25">
      <c r="H435153"/>
      <c r="I435153"/>
    </row>
    <row r="435154" spans="8:9" x14ac:dyDescent="0.25">
      <c r="H435154"/>
      <c r="I435154"/>
    </row>
    <row r="435155" spans="8:9" x14ac:dyDescent="0.25">
      <c r="H435155"/>
      <c r="I435155"/>
    </row>
    <row r="435156" spans="8:9" x14ac:dyDescent="0.25">
      <c r="H435156"/>
      <c r="I435156"/>
    </row>
    <row r="435157" spans="8:9" x14ac:dyDescent="0.25">
      <c r="H435157"/>
      <c r="I435157"/>
    </row>
    <row r="435158" spans="8:9" x14ac:dyDescent="0.25">
      <c r="H435158"/>
      <c r="I435158"/>
    </row>
    <row r="435159" spans="8:9" x14ac:dyDescent="0.25">
      <c r="H435159"/>
      <c r="I435159"/>
    </row>
    <row r="435160" spans="8:9" x14ac:dyDescent="0.25">
      <c r="H435160"/>
      <c r="I435160"/>
    </row>
    <row r="435161" spans="8:9" x14ac:dyDescent="0.25">
      <c r="H435161"/>
      <c r="I435161"/>
    </row>
    <row r="435162" spans="8:9" x14ac:dyDescent="0.25">
      <c r="H435162"/>
      <c r="I435162"/>
    </row>
    <row r="435163" spans="8:9" x14ac:dyDescent="0.25">
      <c r="H435163"/>
      <c r="I435163"/>
    </row>
    <row r="435164" spans="8:9" x14ac:dyDescent="0.25">
      <c r="H435164"/>
      <c r="I435164"/>
    </row>
    <row r="435165" spans="8:9" x14ac:dyDescent="0.25">
      <c r="H435165"/>
      <c r="I435165"/>
    </row>
    <row r="435166" spans="8:9" x14ac:dyDescent="0.25">
      <c r="H435166"/>
      <c r="I435166"/>
    </row>
    <row r="435167" spans="8:9" x14ac:dyDescent="0.25">
      <c r="H435167"/>
      <c r="I435167"/>
    </row>
    <row r="435168" spans="8:9" x14ac:dyDescent="0.25">
      <c r="H435168"/>
      <c r="I435168"/>
    </row>
    <row r="435169" spans="8:9" x14ac:dyDescent="0.25">
      <c r="H435169"/>
      <c r="I435169"/>
    </row>
    <row r="435170" spans="8:9" x14ac:dyDescent="0.25">
      <c r="H435170"/>
      <c r="I435170"/>
    </row>
    <row r="435171" spans="8:9" x14ac:dyDescent="0.25">
      <c r="H435171"/>
      <c r="I435171"/>
    </row>
    <row r="435172" spans="8:9" x14ac:dyDescent="0.25">
      <c r="H435172"/>
      <c r="I435172"/>
    </row>
    <row r="435173" spans="8:9" x14ac:dyDescent="0.25">
      <c r="H435173"/>
      <c r="I435173"/>
    </row>
    <row r="435174" spans="8:9" x14ac:dyDescent="0.25">
      <c r="H435174"/>
      <c r="I435174"/>
    </row>
    <row r="435175" spans="8:9" x14ac:dyDescent="0.25">
      <c r="H435175"/>
      <c r="I435175"/>
    </row>
    <row r="435176" spans="8:9" x14ac:dyDescent="0.25">
      <c r="H435176"/>
      <c r="I435176"/>
    </row>
    <row r="435177" spans="8:9" x14ac:dyDescent="0.25">
      <c r="H435177"/>
      <c r="I435177"/>
    </row>
    <row r="435178" spans="8:9" x14ac:dyDescent="0.25">
      <c r="H435178"/>
      <c r="I435178"/>
    </row>
    <row r="435179" spans="8:9" x14ac:dyDescent="0.25">
      <c r="H435179"/>
      <c r="I435179"/>
    </row>
    <row r="435180" spans="8:9" x14ac:dyDescent="0.25">
      <c r="H435180"/>
      <c r="I435180"/>
    </row>
    <row r="435181" spans="8:9" x14ac:dyDescent="0.25">
      <c r="H435181"/>
      <c r="I435181"/>
    </row>
    <row r="435182" spans="8:9" x14ac:dyDescent="0.25">
      <c r="H435182"/>
      <c r="I435182"/>
    </row>
    <row r="435183" spans="8:9" x14ac:dyDescent="0.25">
      <c r="H435183"/>
      <c r="I435183"/>
    </row>
    <row r="435184" spans="8:9" x14ac:dyDescent="0.25">
      <c r="H435184"/>
      <c r="I435184"/>
    </row>
    <row r="435185" spans="8:9" x14ac:dyDescent="0.25">
      <c r="H435185"/>
      <c r="I435185"/>
    </row>
    <row r="435186" spans="8:9" x14ac:dyDescent="0.25">
      <c r="H435186"/>
      <c r="I435186"/>
    </row>
    <row r="435187" spans="8:9" x14ac:dyDescent="0.25">
      <c r="H435187"/>
      <c r="I435187"/>
    </row>
    <row r="435188" spans="8:9" x14ac:dyDescent="0.25">
      <c r="H435188"/>
      <c r="I435188"/>
    </row>
    <row r="435189" spans="8:9" x14ac:dyDescent="0.25">
      <c r="H435189"/>
      <c r="I435189"/>
    </row>
    <row r="435190" spans="8:9" x14ac:dyDescent="0.25">
      <c r="H435190"/>
      <c r="I435190"/>
    </row>
    <row r="435191" spans="8:9" x14ac:dyDescent="0.25">
      <c r="H435191"/>
      <c r="I435191"/>
    </row>
    <row r="435192" spans="8:9" x14ac:dyDescent="0.25">
      <c r="H435192"/>
      <c r="I435192"/>
    </row>
    <row r="435193" spans="8:9" x14ac:dyDescent="0.25">
      <c r="H435193"/>
      <c r="I435193"/>
    </row>
    <row r="435194" spans="8:9" x14ac:dyDescent="0.25">
      <c r="H435194"/>
      <c r="I435194"/>
    </row>
    <row r="435195" spans="8:9" x14ac:dyDescent="0.25">
      <c r="H435195"/>
      <c r="I435195"/>
    </row>
    <row r="435196" spans="8:9" x14ac:dyDescent="0.25">
      <c r="H435196"/>
      <c r="I435196"/>
    </row>
    <row r="435197" spans="8:9" x14ac:dyDescent="0.25">
      <c r="H435197"/>
      <c r="I435197"/>
    </row>
    <row r="435198" spans="8:9" x14ac:dyDescent="0.25">
      <c r="H435198"/>
      <c r="I435198"/>
    </row>
    <row r="435199" spans="8:9" x14ac:dyDescent="0.25">
      <c r="H435199"/>
      <c r="I435199"/>
    </row>
    <row r="435200" spans="8:9" x14ac:dyDescent="0.25">
      <c r="H435200"/>
      <c r="I435200"/>
    </row>
    <row r="435201" spans="8:9" x14ac:dyDescent="0.25">
      <c r="H435201"/>
      <c r="I435201"/>
    </row>
    <row r="435202" spans="8:9" x14ac:dyDescent="0.25">
      <c r="H435202"/>
      <c r="I435202"/>
    </row>
    <row r="435203" spans="8:9" x14ac:dyDescent="0.25">
      <c r="H435203"/>
      <c r="I435203"/>
    </row>
    <row r="435204" spans="8:9" x14ac:dyDescent="0.25">
      <c r="H435204"/>
      <c r="I435204"/>
    </row>
    <row r="435205" spans="8:9" x14ac:dyDescent="0.25">
      <c r="H435205"/>
      <c r="I435205"/>
    </row>
    <row r="435206" spans="8:9" x14ac:dyDescent="0.25">
      <c r="H435206"/>
      <c r="I435206"/>
    </row>
    <row r="435207" spans="8:9" x14ac:dyDescent="0.25">
      <c r="H435207"/>
      <c r="I435207"/>
    </row>
    <row r="435208" spans="8:9" x14ac:dyDescent="0.25">
      <c r="H435208"/>
      <c r="I435208"/>
    </row>
    <row r="435209" spans="8:9" x14ac:dyDescent="0.25">
      <c r="H435209"/>
      <c r="I435209"/>
    </row>
    <row r="435210" spans="8:9" x14ac:dyDescent="0.25">
      <c r="H435210"/>
      <c r="I435210"/>
    </row>
    <row r="435211" spans="8:9" x14ac:dyDescent="0.25">
      <c r="H435211"/>
      <c r="I435211"/>
    </row>
    <row r="435212" spans="8:9" x14ac:dyDescent="0.25">
      <c r="H435212"/>
      <c r="I435212"/>
    </row>
    <row r="435213" spans="8:9" x14ac:dyDescent="0.25">
      <c r="H435213"/>
      <c r="I435213"/>
    </row>
    <row r="435214" spans="8:9" x14ac:dyDescent="0.25">
      <c r="H435214"/>
      <c r="I435214"/>
    </row>
    <row r="435215" spans="8:9" x14ac:dyDescent="0.25">
      <c r="H435215"/>
      <c r="I435215"/>
    </row>
    <row r="435216" spans="8:9" x14ac:dyDescent="0.25">
      <c r="H435216"/>
      <c r="I435216"/>
    </row>
    <row r="435217" spans="8:9" x14ac:dyDescent="0.25">
      <c r="H435217"/>
      <c r="I435217"/>
    </row>
    <row r="435218" spans="8:9" x14ac:dyDescent="0.25">
      <c r="H435218"/>
      <c r="I435218"/>
    </row>
    <row r="435219" spans="8:9" x14ac:dyDescent="0.25">
      <c r="H435219"/>
      <c r="I435219"/>
    </row>
    <row r="435220" spans="8:9" x14ac:dyDescent="0.25">
      <c r="H435220"/>
      <c r="I435220"/>
    </row>
    <row r="435221" spans="8:9" x14ac:dyDescent="0.25">
      <c r="H435221"/>
      <c r="I435221"/>
    </row>
    <row r="435222" spans="8:9" x14ac:dyDescent="0.25">
      <c r="H435222"/>
      <c r="I435222"/>
    </row>
    <row r="435223" spans="8:9" x14ac:dyDescent="0.25">
      <c r="H435223"/>
      <c r="I435223"/>
    </row>
    <row r="435224" spans="8:9" x14ac:dyDescent="0.25">
      <c r="H435224"/>
      <c r="I435224"/>
    </row>
    <row r="435225" spans="8:9" x14ac:dyDescent="0.25">
      <c r="H435225"/>
      <c r="I435225"/>
    </row>
    <row r="435226" spans="8:9" x14ac:dyDescent="0.25">
      <c r="H435226"/>
      <c r="I435226"/>
    </row>
    <row r="435227" spans="8:9" x14ac:dyDescent="0.25">
      <c r="H435227"/>
      <c r="I435227"/>
    </row>
    <row r="435228" spans="8:9" x14ac:dyDescent="0.25">
      <c r="H435228"/>
      <c r="I435228"/>
    </row>
    <row r="435229" spans="8:9" x14ac:dyDescent="0.25">
      <c r="H435229"/>
      <c r="I435229"/>
    </row>
    <row r="435230" spans="8:9" x14ac:dyDescent="0.25">
      <c r="H435230"/>
      <c r="I435230"/>
    </row>
    <row r="435231" spans="8:9" x14ac:dyDescent="0.25">
      <c r="H435231"/>
      <c r="I435231"/>
    </row>
    <row r="435232" spans="8:9" x14ac:dyDescent="0.25">
      <c r="H435232"/>
      <c r="I435232"/>
    </row>
    <row r="435233" spans="8:9" x14ac:dyDescent="0.25">
      <c r="H435233"/>
      <c r="I435233"/>
    </row>
    <row r="435234" spans="8:9" x14ac:dyDescent="0.25">
      <c r="H435234"/>
      <c r="I435234"/>
    </row>
    <row r="435235" spans="8:9" x14ac:dyDescent="0.25">
      <c r="H435235"/>
      <c r="I435235"/>
    </row>
    <row r="435236" spans="8:9" x14ac:dyDescent="0.25">
      <c r="H435236"/>
      <c r="I435236"/>
    </row>
    <row r="435237" spans="8:9" x14ac:dyDescent="0.25">
      <c r="H435237"/>
      <c r="I435237"/>
    </row>
    <row r="435238" spans="8:9" x14ac:dyDescent="0.25">
      <c r="H435238"/>
      <c r="I435238"/>
    </row>
    <row r="435239" spans="8:9" x14ac:dyDescent="0.25">
      <c r="H435239"/>
      <c r="I435239"/>
    </row>
    <row r="435240" spans="8:9" x14ac:dyDescent="0.25">
      <c r="H435240"/>
      <c r="I435240"/>
    </row>
    <row r="435241" spans="8:9" x14ac:dyDescent="0.25">
      <c r="H435241"/>
      <c r="I435241"/>
    </row>
    <row r="435242" spans="8:9" x14ac:dyDescent="0.25">
      <c r="H435242"/>
      <c r="I435242"/>
    </row>
    <row r="435243" spans="8:9" x14ac:dyDescent="0.25">
      <c r="H435243"/>
      <c r="I435243"/>
    </row>
    <row r="435244" spans="8:9" x14ac:dyDescent="0.25">
      <c r="H435244"/>
      <c r="I435244"/>
    </row>
    <row r="435245" spans="8:9" x14ac:dyDescent="0.25">
      <c r="H435245"/>
      <c r="I435245"/>
    </row>
    <row r="435246" spans="8:9" x14ac:dyDescent="0.25">
      <c r="H435246"/>
      <c r="I435246"/>
    </row>
    <row r="435247" spans="8:9" x14ac:dyDescent="0.25">
      <c r="H435247"/>
      <c r="I435247"/>
    </row>
    <row r="435248" spans="8:9" x14ac:dyDescent="0.25">
      <c r="H435248"/>
      <c r="I435248"/>
    </row>
    <row r="435249" spans="8:9" x14ac:dyDescent="0.25">
      <c r="H435249"/>
      <c r="I435249"/>
    </row>
    <row r="435250" spans="8:9" x14ac:dyDescent="0.25">
      <c r="H435250"/>
      <c r="I435250"/>
    </row>
    <row r="435251" spans="8:9" x14ac:dyDescent="0.25">
      <c r="H435251"/>
      <c r="I435251"/>
    </row>
    <row r="435252" spans="8:9" x14ac:dyDescent="0.25">
      <c r="H435252"/>
      <c r="I435252"/>
    </row>
    <row r="435253" spans="8:9" x14ac:dyDescent="0.25">
      <c r="H435253"/>
      <c r="I435253"/>
    </row>
    <row r="435254" spans="8:9" x14ac:dyDescent="0.25">
      <c r="H435254"/>
      <c r="I435254"/>
    </row>
    <row r="435255" spans="8:9" x14ac:dyDescent="0.25">
      <c r="H435255"/>
      <c r="I435255"/>
    </row>
    <row r="435256" spans="8:9" x14ac:dyDescent="0.25">
      <c r="H435256"/>
      <c r="I435256"/>
    </row>
    <row r="435257" spans="8:9" x14ac:dyDescent="0.25">
      <c r="H435257"/>
      <c r="I435257"/>
    </row>
    <row r="435258" spans="8:9" x14ac:dyDescent="0.25">
      <c r="H435258"/>
      <c r="I435258"/>
    </row>
    <row r="435259" spans="8:9" x14ac:dyDescent="0.25">
      <c r="H435259"/>
      <c r="I435259"/>
    </row>
    <row r="435260" spans="8:9" x14ac:dyDescent="0.25">
      <c r="H435260"/>
      <c r="I435260"/>
    </row>
    <row r="435261" spans="8:9" x14ac:dyDescent="0.25">
      <c r="H435261"/>
      <c r="I435261"/>
    </row>
    <row r="435262" spans="8:9" x14ac:dyDescent="0.25">
      <c r="H435262"/>
      <c r="I435262"/>
    </row>
    <row r="435263" spans="8:9" x14ac:dyDescent="0.25">
      <c r="H435263"/>
      <c r="I435263"/>
    </row>
    <row r="435264" spans="8:9" x14ac:dyDescent="0.25">
      <c r="H435264"/>
      <c r="I435264"/>
    </row>
    <row r="435265" spans="8:9" x14ac:dyDescent="0.25">
      <c r="H435265"/>
      <c r="I435265"/>
    </row>
    <row r="435266" spans="8:9" x14ac:dyDescent="0.25">
      <c r="H435266"/>
      <c r="I435266"/>
    </row>
    <row r="435267" spans="8:9" x14ac:dyDescent="0.25">
      <c r="H435267"/>
      <c r="I435267"/>
    </row>
    <row r="435268" spans="8:9" x14ac:dyDescent="0.25">
      <c r="H435268"/>
      <c r="I435268"/>
    </row>
    <row r="435269" spans="8:9" x14ac:dyDescent="0.25">
      <c r="H435269"/>
      <c r="I435269"/>
    </row>
    <row r="435270" spans="8:9" x14ac:dyDescent="0.25">
      <c r="H435270"/>
      <c r="I435270"/>
    </row>
    <row r="435271" spans="8:9" x14ac:dyDescent="0.25">
      <c r="H435271"/>
      <c r="I435271"/>
    </row>
    <row r="435272" spans="8:9" x14ac:dyDescent="0.25">
      <c r="H435272"/>
      <c r="I435272"/>
    </row>
    <row r="435273" spans="8:9" x14ac:dyDescent="0.25">
      <c r="H435273"/>
      <c r="I435273"/>
    </row>
    <row r="435274" spans="8:9" x14ac:dyDescent="0.25">
      <c r="H435274"/>
      <c r="I435274"/>
    </row>
    <row r="435275" spans="8:9" x14ac:dyDescent="0.25">
      <c r="H435275"/>
      <c r="I435275"/>
    </row>
    <row r="435276" spans="8:9" x14ac:dyDescent="0.25">
      <c r="H435276"/>
      <c r="I435276"/>
    </row>
    <row r="435277" spans="8:9" x14ac:dyDescent="0.25">
      <c r="H435277"/>
      <c r="I435277"/>
    </row>
    <row r="435278" spans="8:9" x14ac:dyDescent="0.25">
      <c r="H435278"/>
      <c r="I435278"/>
    </row>
    <row r="435279" spans="8:9" x14ac:dyDescent="0.25">
      <c r="H435279"/>
      <c r="I435279"/>
    </row>
    <row r="435280" spans="8:9" x14ac:dyDescent="0.25">
      <c r="H435280"/>
      <c r="I435280"/>
    </row>
    <row r="435281" spans="8:9" x14ac:dyDescent="0.25">
      <c r="H435281"/>
      <c r="I435281"/>
    </row>
    <row r="435282" spans="8:9" x14ac:dyDescent="0.25">
      <c r="H435282"/>
      <c r="I435282"/>
    </row>
    <row r="435283" spans="8:9" x14ac:dyDescent="0.25">
      <c r="H435283"/>
      <c r="I435283"/>
    </row>
    <row r="435284" spans="8:9" x14ac:dyDescent="0.25">
      <c r="H435284"/>
      <c r="I435284"/>
    </row>
    <row r="435285" spans="8:9" x14ac:dyDescent="0.25">
      <c r="H435285"/>
      <c r="I435285"/>
    </row>
    <row r="435286" spans="8:9" x14ac:dyDescent="0.25">
      <c r="H435286"/>
      <c r="I435286"/>
    </row>
    <row r="435287" spans="8:9" x14ac:dyDescent="0.25">
      <c r="H435287"/>
      <c r="I435287"/>
    </row>
    <row r="435288" spans="8:9" x14ac:dyDescent="0.25">
      <c r="H435288"/>
      <c r="I435288"/>
    </row>
    <row r="435289" spans="8:9" x14ac:dyDescent="0.25">
      <c r="H435289"/>
      <c r="I435289"/>
    </row>
    <row r="435290" spans="8:9" x14ac:dyDescent="0.25">
      <c r="H435290"/>
      <c r="I435290"/>
    </row>
    <row r="435291" spans="8:9" x14ac:dyDescent="0.25">
      <c r="H435291"/>
      <c r="I435291"/>
    </row>
    <row r="435292" spans="8:9" x14ac:dyDescent="0.25">
      <c r="H435292"/>
      <c r="I435292"/>
    </row>
    <row r="435293" spans="8:9" x14ac:dyDescent="0.25">
      <c r="H435293"/>
      <c r="I435293"/>
    </row>
    <row r="435294" spans="8:9" x14ac:dyDescent="0.25">
      <c r="H435294"/>
      <c r="I435294"/>
    </row>
    <row r="435295" spans="8:9" x14ac:dyDescent="0.25">
      <c r="H435295"/>
      <c r="I435295"/>
    </row>
    <row r="435296" spans="8:9" x14ac:dyDescent="0.25">
      <c r="H435296"/>
      <c r="I435296"/>
    </row>
    <row r="435297" spans="8:9" x14ac:dyDescent="0.25">
      <c r="H435297"/>
      <c r="I435297"/>
    </row>
    <row r="435298" spans="8:9" x14ac:dyDescent="0.25">
      <c r="H435298"/>
      <c r="I435298"/>
    </row>
    <row r="435299" spans="8:9" x14ac:dyDescent="0.25">
      <c r="H435299"/>
      <c r="I435299"/>
    </row>
    <row r="435300" spans="8:9" x14ac:dyDescent="0.25">
      <c r="H435300"/>
      <c r="I435300"/>
    </row>
    <row r="435301" spans="8:9" x14ac:dyDescent="0.25">
      <c r="H435301"/>
      <c r="I435301"/>
    </row>
    <row r="435302" spans="8:9" x14ac:dyDescent="0.25">
      <c r="H435302"/>
      <c r="I435302"/>
    </row>
    <row r="435303" spans="8:9" x14ac:dyDescent="0.25">
      <c r="H435303"/>
      <c r="I435303"/>
    </row>
    <row r="435304" spans="8:9" x14ac:dyDescent="0.25">
      <c r="H435304"/>
      <c r="I435304"/>
    </row>
    <row r="435305" spans="8:9" x14ac:dyDescent="0.25">
      <c r="H435305"/>
      <c r="I435305"/>
    </row>
    <row r="435306" spans="8:9" x14ac:dyDescent="0.25">
      <c r="H435306"/>
      <c r="I435306"/>
    </row>
    <row r="435307" spans="8:9" x14ac:dyDescent="0.25">
      <c r="H435307"/>
      <c r="I435307"/>
    </row>
    <row r="435308" spans="8:9" x14ac:dyDescent="0.25">
      <c r="H435308"/>
      <c r="I435308"/>
    </row>
    <row r="435309" spans="8:9" x14ac:dyDescent="0.25">
      <c r="H435309"/>
      <c r="I435309"/>
    </row>
    <row r="435310" spans="8:9" x14ac:dyDescent="0.25">
      <c r="H435310"/>
      <c r="I435310"/>
    </row>
    <row r="435311" spans="8:9" x14ac:dyDescent="0.25">
      <c r="H435311"/>
      <c r="I435311"/>
    </row>
    <row r="435312" spans="8:9" x14ac:dyDescent="0.25">
      <c r="H435312"/>
      <c r="I435312"/>
    </row>
    <row r="435313" spans="8:9" x14ac:dyDescent="0.25">
      <c r="H435313"/>
      <c r="I435313"/>
    </row>
    <row r="435314" spans="8:9" x14ac:dyDescent="0.25">
      <c r="H435314"/>
      <c r="I435314"/>
    </row>
    <row r="435315" spans="8:9" x14ac:dyDescent="0.25">
      <c r="H435315"/>
      <c r="I435315"/>
    </row>
    <row r="435316" spans="8:9" x14ac:dyDescent="0.25">
      <c r="H435316"/>
      <c r="I435316"/>
    </row>
    <row r="435317" spans="8:9" x14ac:dyDescent="0.25">
      <c r="H435317"/>
      <c r="I435317"/>
    </row>
    <row r="435318" spans="8:9" x14ac:dyDescent="0.25">
      <c r="H435318"/>
      <c r="I435318"/>
    </row>
    <row r="435319" spans="8:9" x14ac:dyDescent="0.25">
      <c r="H435319"/>
      <c r="I435319"/>
    </row>
    <row r="435320" spans="8:9" x14ac:dyDescent="0.25">
      <c r="H435320"/>
      <c r="I435320"/>
    </row>
    <row r="435321" spans="8:9" x14ac:dyDescent="0.25">
      <c r="H435321"/>
      <c r="I435321"/>
    </row>
    <row r="435322" spans="8:9" x14ac:dyDescent="0.25">
      <c r="H435322"/>
      <c r="I435322"/>
    </row>
    <row r="435323" spans="8:9" x14ac:dyDescent="0.25">
      <c r="H435323"/>
      <c r="I435323"/>
    </row>
    <row r="435324" spans="8:9" x14ac:dyDescent="0.25">
      <c r="H435324"/>
      <c r="I435324"/>
    </row>
    <row r="435325" spans="8:9" x14ac:dyDescent="0.25">
      <c r="H435325"/>
      <c r="I435325"/>
    </row>
    <row r="435326" spans="8:9" x14ac:dyDescent="0.25">
      <c r="H435326"/>
      <c r="I435326"/>
    </row>
    <row r="435327" spans="8:9" x14ac:dyDescent="0.25">
      <c r="H435327"/>
      <c r="I435327"/>
    </row>
    <row r="435328" spans="8:9" x14ac:dyDescent="0.25">
      <c r="H435328"/>
      <c r="I435328"/>
    </row>
    <row r="435329" spans="8:9" x14ac:dyDescent="0.25">
      <c r="H435329"/>
      <c r="I435329"/>
    </row>
    <row r="435330" spans="8:9" x14ac:dyDescent="0.25">
      <c r="H435330"/>
      <c r="I435330"/>
    </row>
    <row r="435331" spans="8:9" x14ac:dyDescent="0.25">
      <c r="H435331"/>
      <c r="I435331"/>
    </row>
    <row r="435332" spans="8:9" x14ac:dyDescent="0.25">
      <c r="H435332"/>
      <c r="I435332"/>
    </row>
    <row r="435333" spans="8:9" x14ac:dyDescent="0.25">
      <c r="H435333"/>
      <c r="I435333"/>
    </row>
    <row r="435334" spans="8:9" x14ac:dyDescent="0.25">
      <c r="H435334"/>
      <c r="I435334"/>
    </row>
    <row r="435335" spans="8:9" x14ac:dyDescent="0.25">
      <c r="H435335"/>
      <c r="I435335"/>
    </row>
    <row r="435336" spans="8:9" x14ac:dyDescent="0.25">
      <c r="H435336"/>
      <c r="I435336"/>
    </row>
    <row r="435337" spans="8:9" x14ac:dyDescent="0.25">
      <c r="H435337"/>
      <c r="I435337"/>
    </row>
    <row r="435338" spans="8:9" x14ac:dyDescent="0.25">
      <c r="H435338"/>
      <c r="I435338"/>
    </row>
    <row r="435339" spans="8:9" x14ac:dyDescent="0.25">
      <c r="H435339"/>
      <c r="I435339"/>
    </row>
    <row r="435340" spans="8:9" x14ac:dyDescent="0.25">
      <c r="H435340"/>
      <c r="I435340"/>
    </row>
    <row r="435341" spans="8:9" x14ac:dyDescent="0.25">
      <c r="H435341"/>
      <c r="I435341"/>
    </row>
    <row r="435342" spans="8:9" x14ac:dyDescent="0.25">
      <c r="H435342"/>
      <c r="I435342"/>
    </row>
    <row r="435343" spans="8:9" x14ac:dyDescent="0.25">
      <c r="H435343"/>
      <c r="I435343"/>
    </row>
    <row r="435344" spans="8:9" x14ac:dyDescent="0.25">
      <c r="H435344"/>
      <c r="I435344"/>
    </row>
    <row r="435345" spans="8:9" x14ac:dyDescent="0.25">
      <c r="H435345"/>
      <c r="I435345"/>
    </row>
    <row r="435346" spans="8:9" x14ac:dyDescent="0.25">
      <c r="H435346"/>
      <c r="I435346"/>
    </row>
    <row r="435347" spans="8:9" x14ac:dyDescent="0.25">
      <c r="H435347"/>
      <c r="I435347"/>
    </row>
    <row r="435348" spans="8:9" x14ac:dyDescent="0.25">
      <c r="H435348"/>
      <c r="I435348"/>
    </row>
    <row r="435349" spans="8:9" x14ac:dyDescent="0.25">
      <c r="H435349"/>
      <c r="I435349"/>
    </row>
    <row r="435350" spans="8:9" x14ac:dyDescent="0.25">
      <c r="H435350"/>
      <c r="I435350"/>
    </row>
    <row r="435351" spans="8:9" x14ac:dyDescent="0.25">
      <c r="H435351"/>
      <c r="I435351"/>
    </row>
    <row r="435352" spans="8:9" x14ac:dyDescent="0.25">
      <c r="H435352"/>
      <c r="I435352"/>
    </row>
    <row r="435353" spans="8:9" x14ac:dyDescent="0.25">
      <c r="H435353"/>
      <c r="I435353"/>
    </row>
    <row r="435354" spans="8:9" x14ac:dyDescent="0.25">
      <c r="H435354"/>
      <c r="I435354"/>
    </row>
    <row r="435355" spans="8:9" x14ac:dyDescent="0.25">
      <c r="H435355"/>
      <c r="I435355"/>
    </row>
    <row r="435356" spans="8:9" x14ac:dyDescent="0.25">
      <c r="H435356"/>
      <c r="I435356"/>
    </row>
    <row r="435357" spans="8:9" x14ac:dyDescent="0.25">
      <c r="H435357"/>
      <c r="I435357"/>
    </row>
    <row r="435358" spans="8:9" x14ac:dyDescent="0.25">
      <c r="H435358"/>
      <c r="I435358"/>
    </row>
    <row r="435359" spans="8:9" x14ac:dyDescent="0.25">
      <c r="H435359"/>
      <c r="I435359"/>
    </row>
    <row r="435360" spans="8:9" x14ac:dyDescent="0.25">
      <c r="H435360"/>
      <c r="I435360"/>
    </row>
    <row r="435361" spans="8:9" x14ac:dyDescent="0.25">
      <c r="H435361"/>
      <c r="I435361"/>
    </row>
    <row r="435362" spans="8:9" x14ac:dyDescent="0.25">
      <c r="H435362"/>
      <c r="I435362"/>
    </row>
    <row r="435363" spans="8:9" x14ac:dyDescent="0.25">
      <c r="H435363"/>
      <c r="I435363"/>
    </row>
    <row r="435364" spans="8:9" x14ac:dyDescent="0.25">
      <c r="H435364"/>
      <c r="I435364"/>
    </row>
    <row r="435365" spans="8:9" x14ac:dyDescent="0.25">
      <c r="H435365"/>
      <c r="I435365"/>
    </row>
    <row r="435366" spans="8:9" x14ac:dyDescent="0.25">
      <c r="H435366"/>
      <c r="I435366"/>
    </row>
    <row r="435367" spans="8:9" x14ac:dyDescent="0.25">
      <c r="H435367"/>
      <c r="I435367"/>
    </row>
    <row r="435368" spans="8:9" x14ac:dyDescent="0.25">
      <c r="H435368"/>
      <c r="I435368"/>
    </row>
    <row r="435369" spans="8:9" x14ac:dyDescent="0.25">
      <c r="H435369"/>
      <c r="I435369"/>
    </row>
    <row r="435370" spans="8:9" x14ac:dyDescent="0.25">
      <c r="H435370"/>
      <c r="I435370"/>
    </row>
    <row r="435371" spans="8:9" x14ac:dyDescent="0.25">
      <c r="H435371"/>
      <c r="I435371"/>
    </row>
    <row r="435372" spans="8:9" x14ac:dyDescent="0.25">
      <c r="H435372"/>
      <c r="I435372"/>
    </row>
    <row r="435373" spans="8:9" x14ac:dyDescent="0.25">
      <c r="H435373"/>
      <c r="I435373"/>
    </row>
    <row r="435374" spans="8:9" x14ac:dyDescent="0.25">
      <c r="H435374"/>
      <c r="I435374"/>
    </row>
    <row r="435375" spans="8:9" x14ac:dyDescent="0.25">
      <c r="H435375"/>
      <c r="I435375"/>
    </row>
    <row r="435376" spans="8:9" x14ac:dyDescent="0.25">
      <c r="H435376"/>
      <c r="I435376"/>
    </row>
    <row r="435377" spans="8:9" x14ac:dyDescent="0.25">
      <c r="H435377"/>
      <c r="I435377"/>
    </row>
    <row r="435378" spans="8:9" x14ac:dyDescent="0.25">
      <c r="H435378"/>
      <c r="I435378"/>
    </row>
    <row r="435379" spans="8:9" x14ac:dyDescent="0.25">
      <c r="H435379"/>
      <c r="I435379"/>
    </row>
    <row r="435380" spans="8:9" x14ac:dyDescent="0.25">
      <c r="H435380"/>
      <c r="I435380"/>
    </row>
    <row r="435381" spans="8:9" x14ac:dyDescent="0.25">
      <c r="H435381"/>
      <c r="I435381"/>
    </row>
    <row r="435382" spans="8:9" x14ac:dyDescent="0.25">
      <c r="H435382"/>
      <c r="I435382"/>
    </row>
    <row r="435383" spans="8:9" x14ac:dyDescent="0.25">
      <c r="H435383"/>
      <c r="I435383"/>
    </row>
    <row r="435384" spans="8:9" x14ac:dyDescent="0.25">
      <c r="H435384"/>
      <c r="I435384"/>
    </row>
    <row r="435385" spans="8:9" x14ac:dyDescent="0.25">
      <c r="H435385"/>
      <c r="I435385"/>
    </row>
    <row r="435386" spans="8:9" x14ac:dyDescent="0.25">
      <c r="H435386"/>
      <c r="I435386"/>
    </row>
    <row r="435387" spans="8:9" x14ac:dyDescent="0.25">
      <c r="H435387"/>
      <c r="I435387"/>
    </row>
    <row r="435388" spans="8:9" x14ac:dyDescent="0.25">
      <c r="H435388"/>
      <c r="I435388"/>
    </row>
    <row r="435389" spans="8:9" x14ac:dyDescent="0.25">
      <c r="H435389"/>
      <c r="I435389"/>
    </row>
    <row r="435390" spans="8:9" x14ac:dyDescent="0.25">
      <c r="H435390"/>
      <c r="I435390"/>
    </row>
    <row r="435391" spans="8:9" x14ac:dyDescent="0.25">
      <c r="H435391"/>
      <c r="I435391"/>
    </row>
    <row r="435392" spans="8:9" x14ac:dyDescent="0.25">
      <c r="H435392"/>
      <c r="I435392"/>
    </row>
    <row r="435393" spans="8:9" x14ac:dyDescent="0.25">
      <c r="H435393"/>
      <c r="I435393"/>
    </row>
    <row r="435394" spans="8:9" x14ac:dyDescent="0.25">
      <c r="H435394"/>
      <c r="I435394"/>
    </row>
    <row r="435395" spans="8:9" x14ac:dyDescent="0.25">
      <c r="H435395"/>
      <c r="I435395"/>
    </row>
    <row r="435396" spans="8:9" x14ac:dyDescent="0.25">
      <c r="H435396"/>
      <c r="I435396"/>
    </row>
    <row r="435397" spans="8:9" x14ac:dyDescent="0.25">
      <c r="H435397"/>
      <c r="I435397"/>
    </row>
    <row r="435398" spans="8:9" x14ac:dyDescent="0.25">
      <c r="H435398"/>
      <c r="I435398"/>
    </row>
    <row r="435399" spans="8:9" x14ac:dyDescent="0.25">
      <c r="H435399"/>
      <c r="I435399"/>
    </row>
    <row r="435400" spans="8:9" x14ac:dyDescent="0.25">
      <c r="H435400"/>
      <c r="I435400"/>
    </row>
    <row r="435401" spans="8:9" x14ac:dyDescent="0.25">
      <c r="H435401"/>
      <c r="I435401"/>
    </row>
    <row r="435402" spans="8:9" x14ac:dyDescent="0.25">
      <c r="H435402"/>
      <c r="I435402"/>
    </row>
    <row r="435403" spans="8:9" x14ac:dyDescent="0.25">
      <c r="H435403"/>
      <c r="I435403"/>
    </row>
    <row r="435404" spans="8:9" x14ac:dyDescent="0.25">
      <c r="H435404"/>
      <c r="I435404"/>
    </row>
    <row r="435405" spans="8:9" x14ac:dyDescent="0.25">
      <c r="H435405"/>
      <c r="I435405"/>
    </row>
    <row r="435406" spans="8:9" x14ac:dyDescent="0.25">
      <c r="H435406"/>
      <c r="I435406"/>
    </row>
    <row r="435407" spans="8:9" x14ac:dyDescent="0.25">
      <c r="H435407"/>
      <c r="I435407"/>
    </row>
    <row r="435408" spans="8:9" x14ac:dyDescent="0.25">
      <c r="H435408"/>
      <c r="I435408"/>
    </row>
    <row r="435409" spans="8:9" x14ac:dyDescent="0.25">
      <c r="H435409"/>
      <c r="I435409"/>
    </row>
    <row r="435410" spans="8:9" x14ac:dyDescent="0.25">
      <c r="H435410"/>
      <c r="I435410"/>
    </row>
    <row r="435411" spans="8:9" x14ac:dyDescent="0.25">
      <c r="H435411"/>
      <c r="I435411"/>
    </row>
    <row r="435412" spans="8:9" x14ac:dyDescent="0.25">
      <c r="H435412"/>
      <c r="I435412"/>
    </row>
    <row r="435413" spans="8:9" x14ac:dyDescent="0.25">
      <c r="H435413"/>
      <c r="I435413"/>
    </row>
    <row r="435414" spans="8:9" x14ac:dyDescent="0.25">
      <c r="H435414"/>
      <c r="I435414"/>
    </row>
    <row r="435415" spans="8:9" x14ac:dyDescent="0.25">
      <c r="H435415"/>
      <c r="I435415"/>
    </row>
    <row r="435416" spans="8:9" x14ac:dyDescent="0.25">
      <c r="H435416"/>
      <c r="I435416"/>
    </row>
    <row r="435417" spans="8:9" x14ac:dyDescent="0.25">
      <c r="H435417"/>
      <c r="I435417"/>
    </row>
    <row r="435418" spans="8:9" x14ac:dyDescent="0.25">
      <c r="H435418"/>
      <c r="I435418"/>
    </row>
    <row r="435419" spans="8:9" x14ac:dyDescent="0.25">
      <c r="H435419"/>
      <c r="I435419"/>
    </row>
    <row r="435420" spans="8:9" x14ac:dyDescent="0.25">
      <c r="H435420"/>
      <c r="I435420"/>
    </row>
    <row r="435421" spans="8:9" x14ac:dyDescent="0.25">
      <c r="H435421"/>
      <c r="I435421"/>
    </row>
    <row r="435422" spans="8:9" x14ac:dyDescent="0.25">
      <c r="H435422"/>
      <c r="I435422"/>
    </row>
    <row r="435423" spans="8:9" x14ac:dyDescent="0.25">
      <c r="H435423"/>
      <c r="I435423"/>
    </row>
    <row r="435424" spans="8:9" x14ac:dyDescent="0.25">
      <c r="H435424"/>
      <c r="I435424"/>
    </row>
    <row r="435425" spans="8:9" x14ac:dyDescent="0.25">
      <c r="H435425"/>
      <c r="I435425"/>
    </row>
    <row r="435426" spans="8:9" x14ac:dyDescent="0.25">
      <c r="H435426"/>
      <c r="I435426"/>
    </row>
    <row r="435427" spans="8:9" x14ac:dyDescent="0.25">
      <c r="H435427"/>
      <c r="I435427"/>
    </row>
    <row r="435428" spans="8:9" x14ac:dyDescent="0.25">
      <c r="H435428"/>
      <c r="I435428"/>
    </row>
    <row r="435429" spans="8:9" x14ac:dyDescent="0.25">
      <c r="H435429"/>
      <c r="I435429"/>
    </row>
    <row r="435430" spans="8:9" x14ac:dyDescent="0.25">
      <c r="H435430"/>
      <c r="I435430"/>
    </row>
    <row r="435431" spans="8:9" x14ac:dyDescent="0.25">
      <c r="H435431"/>
      <c r="I435431"/>
    </row>
    <row r="435432" spans="8:9" x14ac:dyDescent="0.25">
      <c r="H435432"/>
      <c r="I435432"/>
    </row>
    <row r="435433" spans="8:9" x14ac:dyDescent="0.25">
      <c r="H435433"/>
      <c r="I435433"/>
    </row>
    <row r="435434" spans="8:9" x14ac:dyDescent="0.25">
      <c r="H435434"/>
      <c r="I435434"/>
    </row>
    <row r="435435" spans="8:9" x14ac:dyDescent="0.25">
      <c r="H435435"/>
      <c r="I435435"/>
    </row>
    <row r="435436" spans="8:9" x14ac:dyDescent="0.25">
      <c r="H435436"/>
      <c r="I435436"/>
    </row>
    <row r="435437" spans="8:9" x14ac:dyDescent="0.25">
      <c r="H435437"/>
      <c r="I435437"/>
    </row>
    <row r="435438" spans="8:9" x14ac:dyDescent="0.25">
      <c r="H435438"/>
      <c r="I435438"/>
    </row>
    <row r="435439" spans="8:9" x14ac:dyDescent="0.25">
      <c r="H435439"/>
      <c r="I435439"/>
    </row>
    <row r="435440" spans="8:9" x14ac:dyDescent="0.25">
      <c r="H435440"/>
      <c r="I435440"/>
    </row>
    <row r="435441" spans="8:9" x14ac:dyDescent="0.25">
      <c r="H435441"/>
      <c r="I435441"/>
    </row>
    <row r="435442" spans="8:9" x14ac:dyDescent="0.25">
      <c r="H435442"/>
      <c r="I435442"/>
    </row>
    <row r="435443" spans="8:9" x14ac:dyDescent="0.25">
      <c r="H435443"/>
      <c r="I435443"/>
    </row>
    <row r="435444" spans="8:9" x14ac:dyDescent="0.25">
      <c r="H435444"/>
      <c r="I435444"/>
    </row>
    <row r="435445" spans="8:9" x14ac:dyDescent="0.25">
      <c r="H435445"/>
      <c r="I435445"/>
    </row>
    <row r="435446" spans="8:9" x14ac:dyDescent="0.25">
      <c r="H435446"/>
      <c r="I435446"/>
    </row>
    <row r="435447" spans="8:9" x14ac:dyDescent="0.25">
      <c r="H435447"/>
      <c r="I435447"/>
    </row>
    <row r="435448" spans="8:9" x14ac:dyDescent="0.25">
      <c r="H435448"/>
      <c r="I435448"/>
    </row>
    <row r="435449" spans="8:9" x14ac:dyDescent="0.25">
      <c r="H435449"/>
      <c r="I435449"/>
    </row>
    <row r="435450" spans="8:9" x14ac:dyDescent="0.25">
      <c r="H435450"/>
      <c r="I435450"/>
    </row>
    <row r="435451" spans="8:9" x14ac:dyDescent="0.25">
      <c r="H435451"/>
      <c r="I435451"/>
    </row>
    <row r="435452" spans="8:9" x14ac:dyDescent="0.25">
      <c r="H435452"/>
      <c r="I435452"/>
    </row>
    <row r="435453" spans="8:9" x14ac:dyDescent="0.25">
      <c r="H435453"/>
      <c r="I435453"/>
    </row>
    <row r="435454" spans="8:9" x14ac:dyDescent="0.25">
      <c r="H435454"/>
      <c r="I435454"/>
    </row>
    <row r="435455" spans="8:9" x14ac:dyDescent="0.25">
      <c r="H435455"/>
      <c r="I435455"/>
    </row>
    <row r="435456" spans="8:9" x14ac:dyDescent="0.25">
      <c r="H435456"/>
      <c r="I435456"/>
    </row>
    <row r="435457" spans="8:9" x14ac:dyDescent="0.25">
      <c r="H435457"/>
      <c r="I435457"/>
    </row>
    <row r="435458" spans="8:9" x14ac:dyDescent="0.25">
      <c r="H435458"/>
      <c r="I435458"/>
    </row>
    <row r="435459" spans="8:9" x14ac:dyDescent="0.25">
      <c r="H435459"/>
      <c r="I435459"/>
    </row>
    <row r="435460" spans="8:9" x14ac:dyDescent="0.25">
      <c r="H435460"/>
      <c r="I435460"/>
    </row>
    <row r="435461" spans="8:9" x14ac:dyDescent="0.25">
      <c r="H435461"/>
      <c r="I435461"/>
    </row>
    <row r="435462" spans="8:9" x14ac:dyDescent="0.25">
      <c r="H435462"/>
      <c r="I435462"/>
    </row>
    <row r="435463" spans="8:9" x14ac:dyDescent="0.25">
      <c r="H435463"/>
      <c r="I435463"/>
    </row>
    <row r="435464" spans="8:9" x14ac:dyDescent="0.25">
      <c r="H435464"/>
      <c r="I435464"/>
    </row>
    <row r="435465" spans="8:9" x14ac:dyDescent="0.25">
      <c r="H435465"/>
      <c r="I435465"/>
    </row>
    <row r="435466" spans="8:9" x14ac:dyDescent="0.25">
      <c r="H435466"/>
      <c r="I435466"/>
    </row>
    <row r="435467" spans="8:9" x14ac:dyDescent="0.25">
      <c r="H435467"/>
      <c r="I435467"/>
    </row>
    <row r="435468" spans="8:9" x14ac:dyDescent="0.25">
      <c r="H435468"/>
      <c r="I435468"/>
    </row>
    <row r="435469" spans="8:9" x14ac:dyDescent="0.25">
      <c r="H435469"/>
      <c r="I435469"/>
    </row>
    <row r="435470" spans="8:9" x14ac:dyDescent="0.25">
      <c r="H435470"/>
      <c r="I435470"/>
    </row>
    <row r="435471" spans="8:9" x14ac:dyDescent="0.25">
      <c r="H435471"/>
      <c r="I435471"/>
    </row>
    <row r="435472" spans="8:9" x14ac:dyDescent="0.25">
      <c r="H435472"/>
      <c r="I435472"/>
    </row>
    <row r="435473" spans="8:9" x14ac:dyDescent="0.25">
      <c r="H435473"/>
      <c r="I435473"/>
    </row>
    <row r="435474" spans="8:9" x14ac:dyDescent="0.25">
      <c r="H435474"/>
      <c r="I435474"/>
    </row>
    <row r="435475" spans="8:9" x14ac:dyDescent="0.25">
      <c r="H435475"/>
      <c r="I435475"/>
    </row>
    <row r="435476" spans="8:9" x14ac:dyDescent="0.25">
      <c r="H435476"/>
      <c r="I435476"/>
    </row>
    <row r="435477" spans="8:9" x14ac:dyDescent="0.25">
      <c r="H435477"/>
      <c r="I435477"/>
    </row>
    <row r="435478" spans="8:9" x14ac:dyDescent="0.25">
      <c r="H435478"/>
      <c r="I435478"/>
    </row>
    <row r="435479" spans="8:9" x14ac:dyDescent="0.25">
      <c r="H435479"/>
      <c r="I435479"/>
    </row>
    <row r="435480" spans="8:9" x14ac:dyDescent="0.25">
      <c r="H435480"/>
      <c r="I435480"/>
    </row>
    <row r="435481" spans="8:9" x14ac:dyDescent="0.25">
      <c r="H435481"/>
      <c r="I435481"/>
    </row>
    <row r="435482" spans="8:9" x14ac:dyDescent="0.25">
      <c r="H435482"/>
      <c r="I435482"/>
    </row>
    <row r="435483" spans="8:9" x14ac:dyDescent="0.25">
      <c r="H435483"/>
      <c r="I435483"/>
    </row>
    <row r="435484" spans="8:9" x14ac:dyDescent="0.25">
      <c r="H435484"/>
      <c r="I435484"/>
    </row>
    <row r="435485" spans="8:9" x14ac:dyDescent="0.25">
      <c r="H435485"/>
      <c r="I435485"/>
    </row>
    <row r="435486" spans="8:9" x14ac:dyDescent="0.25">
      <c r="H435486"/>
      <c r="I435486"/>
    </row>
    <row r="435487" spans="8:9" x14ac:dyDescent="0.25">
      <c r="H435487"/>
      <c r="I435487"/>
    </row>
    <row r="435488" spans="8:9" x14ac:dyDescent="0.25">
      <c r="H435488"/>
      <c r="I435488"/>
    </row>
    <row r="435489" spans="8:9" x14ac:dyDescent="0.25">
      <c r="H435489"/>
      <c r="I435489"/>
    </row>
    <row r="435490" spans="8:9" x14ac:dyDescent="0.25">
      <c r="H435490"/>
      <c r="I435490"/>
    </row>
    <row r="435491" spans="8:9" x14ac:dyDescent="0.25">
      <c r="H435491"/>
      <c r="I435491"/>
    </row>
    <row r="435492" spans="8:9" x14ac:dyDescent="0.25">
      <c r="H435492"/>
      <c r="I435492"/>
    </row>
    <row r="435493" spans="8:9" x14ac:dyDescent="0.25">
      <c r="H435493"/>
      <c r="I435493"/>
    </row>
    <row r="435494" spans="8:9" x14ac:dyDescent="0.25">
      <c r="H435494"/>
      <c r="I435494"/>
    </row>
    <row r="435495" spans="8:9" x14ac:dyDescent="0.25">
      <c r="H435495"/>
      <c r="I435495"/>
    </row>
    <row r="435496" spans="8:9" x14ac:dyDescent="0.25">
      <c r="H435496"/>
      <c r="I435496"/>
    </row>
    <row r="435497" spans="8:9" x14ac:dyDescent="0.25">
      <c r="H435497"/>
      <c r="I435497"/>
    </row>
    <row r="435498" spans="8:9" x14ac:dyDescent="0.25">
      <c r="H435498"/>
      <c r="I435498"/>
    </row>
    <row r="435499" spans="8:9" x14ac:dyDescent="0.25">
      <c r="H435499"/>
      <c r="I435499"/>
    </row>
    <row r="435500" spans="8:9" x14ac:dyDescent="0.25">
      <c r="H435500"/>
      <c r="I435500"/>
    </row>
    <row r="435501" spans="8:9" x14ac:dyDescent="0.25">
      <c r="H435501"/>
      <c r="I435501"/>
    </row>
    <row r="435502" spans="8:9" x14ac:dyDescent="0.25">
      <c r="H435502"/>
      <c r="I435502"/>
    </row>
    <row r="435503" spans="8:9" x14ac:dyDescent="0.25">
      <c r="H435503"/>
      <c r="I435503"/>
    </row>
    <row r="435504" spans="8:9" x14ac:dyDescent="0.25">
      <c r="H435504"/>
      <c r="I435504"/>
    </row>
    <row r="435505" spans="8:9" x14ac:dyDescent="0.25">
      <c r="H435505"/>
      <c r="I435505"/>
    </row>
    <row r="435506" spans="8:9" x14ac:dyDescent="0.25">
      <c r="H435506"/>
      <c r="I435506"/>
    </row>
    <row r="435507" spans="8:9" x14ac:dyDescent="0.25">
      <c r="H435507"/>
      <c r="I435507"/>
    </row>
    <row r="435508" spans="8:9" x14ac:dyDescent="0.25">
      <c r="H435508"/>
      <c r="I435508"/>
    </row>
    <row r="435509" spans="8:9" x14ac:dyDescent="0.25">
      <c r="H435509"/>
      <c r="I435509"/>
    </row>
    <row r="435510" spans="8:9" x14ac:dyDescent="0.25">
      <c r="H435510"/>
      <c r="I435510"/>
    </row>
    <row r="435511" spans="8:9" x14ac:dyDescent="0.25">
      <c r="H435511"/>
      <c r="I435511"/>
    </row>
    <row r="435512" spans="8:9" x14ac:dyDescent="0.25">
      <c r="H435512"/>
      <c r="I435512"/>
    </row>
    <row r="435513" spans="8:9" x14ac:dyDescent="0.25">
      <c r="H435513"/>
      <c r="I435513"/>
    </row>
    <row r="435514" spans="8:9" x14ac:dyDescent="0.25">
      <c r="H435514"/>
      <c r="I435514"/>
    </row>
    <row r="435515" spans="8:9" x14ac:dyDescent="0.25">
      <c r="H435515"/>
      <c r="I435515"/>
    </row>
    <row r="435516" spans="8:9" x14ac:dyDescent="0.25">
      <c r="H435516"/>
      <c r="I435516"/>
    </row>
    <row r="435517" spans="8:9" x14ac:dyDescent="0.25">
      <c r="H435517"/>
      <c r="I435517"/>
    </row>
    <row r="435518" spans="8:9" x14ac:dyDescent="0.25">
      <c r="H435518"/>
      <c r="I435518"/>
    </row>
    <row r="435519" spans="8:9" x14ac:dyDescent="0.25">
      <c r="H435519"/>
      <c r="I435519"/>
    </row>
    <row r="435520" spans="8:9" x14ac:dyDescent="0.25">
      <c r="H435520"/>
      <c r="I435520"/>
    </row>
    <row r="435521" spans="8:9" x14ac:dyDescent="0.25">
      <c r="H435521"/>
      <c r="I435521"/>
    </row>
    <row r="435522" spans="8:9" x14ac:dyDescent="0.25">
      <c r="H435522"/>
      <c r="I435522"/>
    </row>
    <row r="435523" spans="8:9" x14ac:dyDescent="0.25">
      <c r="H435523"/>
      <c r="I435523"/>
    </row>
    <row r="435524" spans="8:9" x14ac:dyDescent="0.25">
      <c r="H435524"/>
      <c r="I435524"/>
    </row>
    <row r="435525" spans="8:9" x14ac:dyDescent="0.25">
      <c r="H435525"/>
      <c r="I435525"/>
    </row>
    <row r="435526" spans="8:9" x14ac:dyDescent="0.25">
      <c r="H435526"/>
      <c r="I435526"/>
    </row>
    <row r="435527" spans="8:9" x14ac:dyDescent="0.25">
      <c r="H435527"/>
      <c r="I435527"/>
    </row>
    <row r="435528" spans="8:9" x14ac:dyDescent="0.25">
      <c r="H435528"/>
      <c r="I435528"/>
    </row>
    <row r="435529" spans="8:9" x14ac:dyDescent="0.25">
      <c r="H435529"/>
      <c r="I435529"/>
    </row>
    <row r="435530" spans="8:9" x14ac:dyDescent="0.25">
      <c r="H435530"/>
      <c r="I435530"/>
    </row>
    <row r="435531" spans="8:9" x14ac:dyDescent="0.25">
      <c r="H435531"/>
      <c r="I435531"/>
    </row>
    <row r="435532" spans="8:9" x14ac:dyDescent="0.25">
      <c r="H435532"/>
      <c r="I435532"/>
    </row>
    <row r="435533" spans="8:9" x14ac:dyDescent="0.25">
      <c r="H435533"/>
      <c r="I435533"/>
    </row>
    <row r="435534" spans="8:9" x14ac:dyDescent="0.25">
      <c r="H435534"/>
      <c r="I435534"/>
    </row>
    <row r="435535" spans="8:9" x14ac:dyDescent="0.25">
      <c r="H435535"/>
      <c r="I435535"/>
    </row>
    <row r="435536" spans="8:9" x14ac:dyDescent="0.25">
      <c r="H435536"/>
      <c r="I435536"/>
    </row>
    <row r="435537" spans="8:9" x14ac:dyDescent="0.25">
      <c r="H435537"/>
      <c r="I435537"/>
    </row>
    <row r="435538" spans="8:9" x14ac:dyDescent="0.25">
      <c r="H435538"/>
      <c r="I435538"/>
    </row>
    <row r="435539" spans="8:9" x14ac:dyDescent="0.25">
      <c r="H435539"/>
      <c r="I435539"/>
    </row>
    <row r="435540" spans="8:9" x14ac:dyDescent="0.25">
      <c r="H435540"/>
      <c r="I435540"/>
    </row>
    <row r="435541" spans="8:9" x14ac:dyDescent="0.25">
      <c r="H435541"/>
      <c r="I435541"/>
    </row>
    <row r="435542" spans="8:9" x14ac:dyDescent="0.25">
      <c r="H435542"/>
      <c r="I435542"/>
    </row>
    <row r="435543" spans="8:9" x14ac:dyDescent="0.25">
      <c r="H435543"/>
      <c r="I435543"/>
    </row>
    <row r="435544" spans="8:9" x14ac:dyDescent="0.25">
      <c r="H435544"/>
      <c r="I435544"/>
    </row>
    <row r="435545" spans="8:9" x14ac:dyDescent="0.25">
      <c r="H435545"/>
      <c r="I435545"/>
    </row>
    <row r="435546" spans="8:9" x14ac:dyDescent="0.25">
      <c r="H435546"/>
      <c r="I435546"/>
    </row>
    <row r="435547" spans="8:9" x14ac:dyDescent="0.25">
      <c r="H435547"/>
      <c r="I435547"/>
    </row>
    <row r="435548" spans="8:9" x14ac:dyDescent="0.25">
      <c r="H435548"/>
      <c r="I435548"/>
    </row>
    <row r="435549" spans="8:9" x14ac:dyDescent="0.25">
      <c r="H435549"/>
      <c r="I435549"/>
    </row>
    <row r="435550" spans="8:9" x14ac:dyDescent="0.25">
      <c r="H435550"/>
      <c r="I435550"/>
    </row>
    <row r="435551" spans="8:9" x14ac:dyDescent="0.25">
      <c r="H435551"/>
      <c r="I435551"/>
    </row>
    <row r="435552" spans="8:9" x14ac:dyDescent="0.25">
      <c r="H435552"/>
      <c r="I435552"/>
    </row>
    <row r="435553" spans="8:9" x14ac:dyDescent="0.25">
      <c r="H435553"/>
      <c r="I435553"/>
    </row>
    <row r="435554" spans="8:9" x14ac:dyDescent="0.25">
      <c r="H435554"/>
      <c r="I435554"/>
    </row>
    <row r="435555" spans="8:9" x14ac:dyDescent="0.25">
      <c r="H435555"/>
      <c r="I435555"/>
    </row>
    <row r="435556" spans="8:9" x14ac:dyDescent="0.25">
      <c r="H435556"/>
      <c r="I435556"/>
    </row>
    <row r="435557" spans="8:9" x14ac:dyDescent="0.25">
      <c r="H435557"/>
      <c r="I435557"/>
    </row>
    <row r="435558" spans="8:9" x14ac:dyDescent="0.25">
      <c r="H435558"/>
      <c r="I435558"/>
    </row>
    <row r="435559" spans="8:9" x14ac:dyDescent="0.25">
      <c r="H435559"/>
      <c r="I435559"/>
    </row>
    <row r="435560" spans="8:9" x14ac:dyDescent="0.25">
      <c r="H435560"/>
      <c r="I435560"/>
    </row>
    <row r="435561" spans="8:9" x14ac:dyDescent="0.25">
      <c r="H435561"/>
      <c r="I435561"/>
    </row>
    <row r="435562" spans="8:9" x14ac:dyDescent="0.25">
      <c r="H435562"/>
      <c r="I435562"/>
    </row>
    <row r="435563" spans="8:9" x14ac:dyDescent="0.25">
      <c r="H435563"/>
      <c r="I435563"/>
    </row>
    <row r="435564" spans="8:9" x14ac:dyDescent="0.25">
      <c r="H435564"/>
      <c r="I435564"/>
    </row>
    <row r="435565" spans="8:9" x14ac:dyDescent="0.25">
      <c r="H435565"/>
      <c r="I435565"/>
    </row>
    <row r="435566" spans="8:9" x14ac:dyDescent="0.25">
      <c r="H435566"/>
      <c r="I435566"/>
    </row>
    <row r="435567" spans="8:9" x14ac:dyDescent="0.25">
      <c r="H435567"/>
      <c r="I435567"/>
    </row>
    <row r="435568" spans="8:9" x14ac:dyDescent="0.25">
      <c r="H435568"/>
      <c r="I435568"/>
    </row>
    <row r="435569" spans="8:9" x14ac:dyDescent="0.25">
      <c r="H435569"/>
      <c r="I435569"/>
    </row>
    <row r="435570" spans="8:9" x14ac:dyDescent="0.25">
      <c r="H435570"/>
      <c r="I435570"/>
    </row>
    <row r="435571" spans="8:9" x14ac:dyDescent="0.25">
      <c r="H435571"/>
      <c r="I435571"/>
    </row>
    <row r="435572" spans="8:9" x14ac:dyDescent="0.25">
      <c r="H435572"/>
      <c r="I435572"/>
    </row>
    <row r="435573" spans="8:9" x14ac:dyDescent="0.25">
      <c r="H435573"/>
      <c r="I435573"/>
    </row>
    <row r="435574" spans="8:9" x14ac:dyDescent="0.25">
      <c r="H435574"/>
      <c r="I435574"/>
    </row>
    <row r="435575" spans="8:9" x14ac:dyDescent="0.25">
      <c r="H435575"/>
      <c r="I435575"/>
    </row>
    <row r="435576" spans="8:9" x14ac:dyDescent="0.25">
      <c r="H435576"/>
      <c r="I435576"/>
    </row>
    <row r="435577" spans="8:9" x14ac:dyDescent="0.25">
      <c r="H435577"/>
      <c r="I435577"/>
    </row>
    <row r="435578" spans="8:9" x14ac:dyDescent="0.25">
      <c r="H435578"/>
      <c r="I435578"/>
    </row>
    <row r="435579" spans="8:9" x14ac:dyDescent="0.25">
      <c r="H435579"/>
      <c r="I435579"/>
    </row>
    <row r="435580" spans="8:9" x14ac:dyDescent="0.25">
      <c r="H435580"/>
      <c r="I435580"/>
    </row>
    <row r="435581" spans="8:9" x14ac:dyDescent="0.25">
      <c r="H435581"/>
      <c r="I435581"/>
    </row>
    <row r="435582" spans="8:9" x14ac:dyDescent="0.25">
      <c r="H435582"/>
      <c r="I435582"/>
    </row>
    <row r="435583" spans="8:9" x14ac:dyDescent="0.25">
      <c r="H435583"/>
      <c r="I435583"/>
    </row>
    <row r="435584" spans="8:9" x14ac:dyDescent="0.25">
      <c r="H435584"/>
      <c r="I435584"/>
    </row>
    <row r="435585" spans="8:9" x14ac:dyDescent="0.25">
      <c r="H435585"/>
      <c r="I435585"/>
    </row>
    <row r="435586" spans="8:9" x14ac:dyDescent="0.25">
      <c r="H435586"/>
      <c r="I435586"/>
    </row>
    <row r="435587" spans="8:9" x14ac:dyDescent="0.25">
      <c r="H435587"/>
      <c r="I435587"/>
    </row>
    <row r="435588" spans="8:9" x14ac:dyDescent="0.25">
      <c r="H435588"/>
      <c r="I435588"/>
    </row>
    <row r="435589" spans="8:9" x14ac:dyDescent="0.25">
      <c r="H435589"/>
      <c r="I435589"/>
    </row>
    <row r="435590" spans="8:9" x14ac:dyDescent="0.25">
      <c r="H435590"/>
      <c r="I435590"/>
    </row>
    <row r="435591" spans="8:9" x14ac:dyDescent="0.25">
      <c r="H435591"/>
      <c r="I435591"/>
    </row>
    <row r="435592" spans="8:9" x14ac:dyDescent="0.25">
      <c r="H435592"/>
      <c r="I435592"/>
    </row>
    <row r="435593" spans="8:9" x14ac:dyDescent="0.25">
      <c r="H435593"/>
      <c r="I435593"/>
    </row>
    <row r="435594" spans="8:9" x14ac:dyDescent="0.25">
      <c r="H435594"/>
      <c r="I435594"/>
    </row>
    <row r="435595" spans="8:9" x14ac:dyDescent="0.25">
      <c r="H435595"/>
      <c r="I435595"/>
    </row>
    <row r="435596" spans="8:9" x14ac:dyDescent="0.25">
      <c r="H435596"/>
      <c r="I435596"/>
    </row>
    <row r="435597" spans="8:9" x14ac:dyDescent="0.25">
      <c r="H435597"/>
      <c r="I435597"/>
    </row>
    <row r="435598" spans="8:9" x14ac:dyDescent="0.25">
      <c r="H435598"/>
      <c r="I435598"/>
    </row>
    <row r="435599" spans="8:9" x14ac:dyDescent="0.25">
      <c r="H435599"/>
      <c r="I435599"/>
    </row>
    <row r="435600" spans="8:9" x14ac:dyDescent="0.25">
      <c r="H435600"/>
      <c r="I435600"/>
    </row>
    <row r="435601" spans="8:9" x14ac:dyDescent="0.25">
      <c r="H435601"/>
      <c r="I435601"/>
    </row>
    <row r="435602" spans="8:9" x14ac:dyDescent="0.25">
      <c r="H435602"/>
      <c r="I435602"/>
    </row>
    <row r="435603" spans="8:9" x14ac:dyDescent="0.25">
      <c r="H435603"/>
      <c r="I435603"/>
    </row>
    <row r="435604" spans="8:9" x14ac:dyDescent="0.25">
      <c r="H435604"/>
      <c r="I435604"/>
    </row>
    <row r="435605" spans="8:9" x14ac:dyDescent="0.25">
      <c r="H435605"/>
      <c r="I435605"/>
    </row>
    <row r="435606" spans="8:9" x14ac:dyDescent="0.25">
      <c r="H435606"/>
      <c r="I435606"/>
    </row>
    <row r="435607" spans="8:9" x14ac:dyDescent="0.25">
      <c r="H435607"/>
      <c r="I435607"/>
    </row>
    <row r="435608" spans="8:9" x14ac:dyDescent="0.25">
      <c r="H435608"/>
      <c r="I435608"/>
    </row>
    <row r="435609" spans="8:9" x14ac:dyDescent="0.25">
      <c r="H435609"/>
      <c r="I435609"/>
    </row>
    <row r="435610" spans="8:9" x14ac:dyDescent="0.25">
      <c r="H435610"/>
      <c r="I435610"/>
    </row>
    <row r="435611" spans="8:9" x14ac:dyDescent="0.25">
      <c r="H435611"/>
      <c r="I435611"/>
    </row>
    <row r="435612" spans="8:9" x14ac:dyDescent="0.25">
      <c r="H435612"/>
      <c r="I435612"/>
    </row>
    <row r="435613" spans="8:9" x14ac:dyDescent="0.25">
      <c r="H435613"/>
      <c r="I435613"/>
    </row>
    <row r="435614" spans="8:9" x14ac:dyDescent="0.25">
      <c r="H435614"/>
      <c r="I435614"/>
    </row>
    <row r="435615" spans="8:9" x14ac:dyDescent="0.25">
      <c r="H435615"/>
      <c r="I435615"/>
    </row>
    <row r="435616" spans="8:9" x14ac:dyDescent="0.25">
      <c r="H435616"/>
      <c r="I435616"/>
    </row>
    <row r="435617" spans="8:9" x14ac:dyDescent="0.25">
      <c r="H435617"/>
      <c r="I435617"/>
    </row>
    <row r="435618" spans="8:9" x14ac:dyDescent="0.25">
      <c r="H435618"/>
      <c r="I435618"/>
    </row>
    <row r="435619" spans="8:9" x14ac:dyDescent="0.25">
      <c r="H435619"/>
      <c r="I435619"/>
    </row>
    <row r="435620" spans="8:9" x14ac:dyDescent="0.25">
      <c r="H435620"/>
      <c r="I435620"/>
    </row>
    <row r="435621" spans="8:9" x14ac:dyDescent="0.25">
      <c r="H435621"/>
      <c r="I435621"/>
    </row>
    <row r="435622" spans="8:9" x14ac:dyDescent="0.25">
      <c r="H435622"/>
      <c r="I435622"/>
    </row>
    <row r="435623" spans="8:9" x14ac:dyDescent="0.25">
      <c r="H435623"/>
      <c r="I435623"/>
    </row>
    <row r="435624" spans="8:9" x14ac:dyDescent="0.25">
      <c r="H435624"/>
      <c r="I435624"/>
    </row>
    <row r="435625" spans="8:9" x14ac:dyDescent="0.25">
      <c r="H435625"/>
      <c r="I435625"/>
    </row>
    <row r="435626" spans="8:9" x14ac:dyDescent="0.25">
      <c r="H435626"/>
      <c r="I435626"/>
    </row>
    <row r="435627" spans="8:9" x14ac:dyDescent="0.25">
      <c r="H435627"/>
      <c r="I435627"/>
    </row>
    <row r="435628" spans="8:9" x14ac:dyDescent="0.25">
      <c r="H435628"/>
      <c r="I435628"/>
    </row>
    <row r="435629" spans="8:9" x14ac:dyDescent="0.25">
      <c r="H435629"/>
      <c r="I435629"/>
    </row>
    <row r="435630" spans="8:9" x14ac:dyDescent="0.25">
      <c r="H435630"/>
      <c r="I435630"/>
    </row>
    <row r="435631" spans="8:9" x14ac:dyDescent="0.25">
      <c r="H435631"/>
      <c r="I435631"/>
    </row>
    <row r="435632" spans="8:9" x14ac:dyDescent="0.25">
      <c r="H435632"/>
      <c r="I435632"/>
    </row>
    <row r="435633" spans="8:9" x14ac:dyDescent="0.25">
      <c r="H435633"/>
      <c r="I435633"/>
    </row>
    <row r="435634" spans="8:9" x14ac:dyDescent="0.25">
      <c r="H435634"/>
      <c r="I435634"/>
    </row>
    <row r="435635" spans="8:9" x14ac:dyDescent="0.25">
      <c r="H435635"/>
      <c r="I435635"/>
    </row>
    <row r="435636" spans="8:9" x14ac:dyDescent="0.25">
      <c r="H435636"/>
      <c r="I435636"/>
    </row>
    <row r="435637" spans="8:9" x14ac:dyDescent="0.25">
      <c r="H435637"/>
      <c r="I435637"/>
    </row>
    <row r="435638" spans="8:9" x14ac:dyDescent="0.25">
      <c r="H435638"/>
      <c r="I435638"/>
    </row>
    <row r="435639" spans="8:9" x14ac:dyDescent="0.25">
      <c r="H435639"/>
      <c r="I435639"/>
    </row>
    <row r="435640" spans="8:9" x14ac:dyDescent="0.25">
      <c r="H435640"/>
      <c r="I435640"/>
    </row>
    <row r="435641" spans="8:9" x14ac:dyDescent="0.25">
      <c r="H435641"/>
      <c r="I435641"/>
    </row>
    <row r="435642" spans="8:9" x14ac:dyDescent="0.25">
      <c r="H435642"/>
      <c r="I435642"/>
    </row>
    <row r="435643" spans="8:9" x14ac:dyDescent="0.25">
      <c r="H435643"/>
      <c r="I435643"/>
    </row>
    <row r="435644" spans="8:9" x14ac:dyDescent="0.25">
      <c r="H435644"/>
      <c r="I435644"/>
    </row>
    <row r="435645" spans="8:9" x14ac:dyDescent="0.25">
      <c r="H435645"/>
      <c r="I435645"/>
    </row>
    <row r="435646" spans="8:9" x14ac:dyDescent="0.25">
      <c r="H435646"/>
      <c r="I435646"/>
    </row>
    <row r="435647" spans="8:9" x14ac:dyDescent="0.25">
      <c r="H435647"/>
      <c r="I435647"/>
    </row>
    <row r="435648" spans="8:9" x14ac:dyDescent="0.25">
      <c r="H435648"/>
      <c r="I435648"/>
    </row>
    <row r="435649" spans="8:9" x14ac:dyDescent="0.25">
      <c r="H435649"/>
      <c r="I435649"/>
    </row>
    <row r="435650" spans="8:9" x14ac:dyDescent="0.25">
      <c r="H435650"/>
      <c r="I435650"/>
    </row>
    <row r="435651" spans="8:9" x14ac:dyDescent="0.25">
      <c r="H435651"/>
      <c r="I435651"/>
    </row>
    <row r="435652" spans="8:9" x14ac:dyDescent="0.25">
      <c r="H435652"/>
      <c r="I435652"/>
    </row>
    <row r="435653" spans="8:9" x14ac:dyDescent="0.25">
      <c r="H435653"/>
      <c r="I435653"/>
    </row>
    <row r="435654" spans="8:9" x14ac:dyDescent="0.25">
      <c r="H435654"/>
      <c r="I435654"/>
    </row>
    <row r="435655" spans="8:9" x14ac:dyDescent="0.25">
      <c r="H435655"/>
      <c r="I435655"/>
    </row>
    <row r="435656" spans="8:9" x14ac:dyDescent="0.25">
      <c r="H435656"/>
      <c r="I435656"/>
    </row>
    <row r="435657" spans="8:9" x14ac:dyDescent="0.25">
      <c r="H435657"/>
      <c r="I435657"/>
    </row>
    <row r="435658" spans="8:9" x14ac:dyDescent="0.25">
      <c r="H435658"/>
      <c r="I435658"/>
    </row>
    <row r="435659" spans="8:9" x14ac:dyDescent="0.25">
      <c r="H435659"/>
      <c r="I435659"/>
    </row>
    <row r="435660" spans="8:9" x14ac:dyDescent="0.25">
      <c r="H435660"/>
      <c r="I435660"/>
    </row>
    <row r="435661" spans="8:9" x14ac:dyDescent="0.25">
      <c r="H435661"/>
      <c r="I435661"/>
    </row>
    <row r="435662" spans="8:9" x14ac:dyDescent="0.25">
      <c r="H435662"/>
      <c r="I435662"/>
    </row>
    <row r="435663" spans="8:9" x14ac:dyDescent="0.25">
      <c r="H435663"/>
      <c r="I435663"/>
    </row>
    <row r="435664" spans="8:9" x14ac:dyDescent="0.25">
      <c r="H435664"/>
      <c r="I435664"/>
    </row>
    <row r="435665" spans="8:9" x14ac:dyDescent="0.25">
      <c r="H435665"/>
      <c r="I435665"/>
    </row>
    <row r="435666" spans="8:9" x14ac:dyDescent="0.25">
      <c r="H435666"/>
      <c r="I435666"/>
    </row>
    <row r="435667" spans="8:9" x14ac:dyDescent="0.25">
      <c r="H435667"/>
      <c r="I435667"/>
    </row>
    <row r="435668" spans="8:9" x14ac:dyDescent="0.25">
      <c r="H435668"/>
      <c r="I435668"/>
    </row>
    <row r="435669" spans="8:9" x14ac:dyDescent="0.25">
      <c r="H435669"/>
      <c r="I435669"/>
    </row>
    <row r="435670" spans="8:9" x14ac:dyDescent="0.25">
      <c r="H435670"/>
      <c r="I435670"/>
    </row>
    <row r="435671" spans="8:9" x14ac:dyDescent="0.25">
      <c r="H435671"/>
      <c r="I435671"/>
    </row>
    <row r="435672" spans="8:9" x14ac:dyDescent="0.25">
      <c r="H435672"/>
      <c r="I435672"/>
    </row>
    <row r="435673" spans="8:9" x14ac:dyDescent="0.25">
      <c r="H435673"/>
      <c r="I435673"/>
    </row>
    <row r="435674" spans="8:9" x14ac:dyDescent="0.25">
      <c r="H435674"/>
      <c r="I435674"/>
    </row>
    <row r="435675" spans="8:9" x14ac:dyDescent="0.25">
      <c r="H435675"/>
      <c r="I435675"/>
    </row>
    <row r="435676" spans="8:9" x14ac:dyDescent="0.25">
      <c r="H435676"/>
      <c r="I435676"/>
    </row>
    <row r="435677" spans="8:9" x14ac:dyDescent="0.25">
      <c r="H435677"/>
      <c r="I435677"/>
    </row>
    <row r="435678" spans="8:9" x14ac:dyDescent="0.25">
      <c r="H435678"/>
      <c r="I435678"/>
    </row>
    <row r="435679" spans="8:9" x14ac:dyDescent="0.25">
      <c r="H435679"/>
      <c r="I435679"/>
    </row>
    <row r="435680" spans="8:9" x14ac:dyDescent="0.25">
      <c r="H435680"/>
      <c r="I435680"/>
    </row>
    <row r="435681" spans="8:9" x14ac:dyDescent="0.25">
      <c r="H435681"/>
      <c r="I435681"/>
    </row>
    <row r="435682" spans="8:9" x14ac:dyDescent="0.25">
      <c r="H435682"/>
      <c r="I435682"/>
    </row>
    <row r="435683" spans="8:9" x14ac:dyDescent="0.25">
      <c r="H435683"/>
      <c r="I435683"/>
    </row>
    <row r="435684" spans="8:9" x14ac:dyDescent="0.25">
      <c r="H435684"/>
      <c r="I435684"/>
    </row>
    <row r="435685" spans="8:9" x14ac:dyDescent="0.25">
      <c r="H435685"/>
      <c r="I435685"/>
    </row>
    <row r="435686" spans="8:9" x14ac:dyDescent="0.25">
      <c r="H435686"/>
      <c r="I435686"/>
    </row>
    <row r="435687" spans="8:9" x14ac:dyDescent="0.25">
      <c r="H435687"/>
      <c r="I435687"/>
    </row>
    <row r="435688" spans="8:9" x14ac:dyDescent="0.25">
      <c r="H435688"/>
      <c r="I435688"/>
    </row>
    <row r="435689" spans="8:9" x14ac:dyDescent="0.25">
      <c r="H435689"/>
      <c r="I435689"/>
    </row>
    <row r="435690" spans="8:9" x14ac:dyDescent="0.25">
      <c r="H435690"/>
      <c r="I435690"/>
    </row>
    <row r="435691" spans="8:9" x14ac:dyDescent="0.25">
      <c r="H435691"/>
      <c r="I435691"/>
    </row>
    <row r="435692" spans="8:9" x14ac:dyDescent="0.25">
      <c r="H435692"/>
      <c r="I435692"/>
    </row>
    <row r="435693" spans="8:9" x14ac:dyDescent="0.25">
      <c r="H435693"/>
      <c r="I435693"/>
    </row>
    <row r="435694" spans="8:9" x14ac:dyDescent="0.25">
      <c r="H435694"/>
      <c r="I435694"/>
    </row>
    <row r="435695" spans="8:9" x14ac:dyDescent="0.25">
      <c r="H435695"/>
      <c r="I435695"/>
    </row>
    <row r="435696" spans="8:9" x14ac:dyDescent="0.25">
      <c r="H435696"/>
      <c r="I435696"/>
    </row>
    <row r="435697" spans="8:9" x14ac:dyDescent="0.25">
      <c r="H435697"/>
      <c r="I435697"/>
    </row>
    <row r="435698" spans="8:9" x14ac:dyDescent="0.25">
      <c r="H435698"/>
      <c r="I435698"/>
    </row>
    <row r="435699" spans="8:9" x14ac:dyDescent="0.25">
      <c r="H435699"/>
      <c r="I435699"/>
    </row>
    <row r="435700" spans="8:9" x14ac:dyDescent="0.25">
      <c r="H435700"/>
      <c r="I435700"/>
    </row>
    <row r="435701" spans="8:9" x14ac:dyDescent="0.25">
      <c r="H435701"/>
      <c r="I435701"/>
    </row>
    <row r="435702" spans="8:9" x14ac:dyDescent="0.25">
      <c r="H435702"/>
      <c r="I435702"/>
    </row>
    <row r="435703" spans="8:9" x14ac:dyDescent="0.25">
      <c r="H435703"/>
      <c r="I435703"/>
    </row>
    <row r="435704" spans="8:9" x14ac:dyDescent="0.25">
      <c r="H435704"/>
      <c r="I435704"/>
    </row>
    <row r="435705" spans="8:9" x14ac:dyDescent="0.25">
      <c r="H435705"/>
      <c r="I435705"/>
    </row>
    <row r="435706" spans="8:9" x14ac:dyDescent="0.25">
      <c r="H435706"/>
      <c r="I435706"/>
    </row>
    <row r="435707" spans="8:9" x14ac:dyDescent="0.25">
      <c r="H435707"/>
      <c r="I435707"/>
    </row>
    <row r="435708" spans="8:9" x14ac:dyDescent="0.25">
      <c r="H435708"/>
      <c r="I435708"/>
    </row>
    <row r="435709" spans="8:9" x14ac:dyDescent="0.25">
      <c r="H435709"/>
      <c r="I435709"/>
    </row>
    <row r="435710" spans="8:9" x14ac:dyDescent="0.25">
      <c r="H435710"/>
      <c r="I435710"/>
    </row>
    <row r="435711" spans="8:9" x14ac:dyDescent="0.25">
      <c r="H435711"/>
      <c r="I435711"/>
    </row>
    <row r="435712" spans="8:9" x14ac:dyDescent="0.25">
      <c r="H435712"/>
      <c r="I435712"/>
    </row>
    <row r="435713" spans="8:9" x14ac:dyDescent="0.25">
      <c r="H435713"/>
      <c r="I435713"/>
    </row>
    <row r="435714" spans="8:9" x14ac:dyDescent="0.25">
      <c r="H435714"/>
      <c r="I435714"/>
    </row>
    <row r="435715" spans="8:9" x14ac:dyDescent="0.25">
      <c r="H435715"/>
      <c r="I435715"/>
    </row>
    <row r="435716" spans="8:9" x14ac:dyDescent="0.25">
      <c r="H435716"/>
      <c r="I435716"/>
    </row>
    <row r="435717" spans="8:9" x14ac:dyDescent="0.25">
      <c r="H435717"/>
      <c r="I435717"/>
    </row>
    <row r="435718" spans="8:9" x14ac:dyDescent="0.25">
      <c r="H435718"/>
      <c r="I435718"/>
    </row>
    <row r="435719" spans="8:9" x14ac:dyDescent="0.25">
      <c r="H435719"/>
      <c r="I435719"/>
    </row>
    <row r="435720" spans="8:9" x14ac:dyDescent="0.25">
      <c r="H435720"/>
      <c r="I435720"/>
    </row>
    <row r="435721" spans="8:9" x14ac:dyDescent="0.25">
      <c r="H435721"/>
      <c r="I435721"/>
    </row>
    <row r="435722" spans="8:9" x14ac:dyDescent="0.25">
      <c r="H435722"/>
      <c r="I435722"/>
    </row>
    <row r="435723" spans="8:9" x14ac:dyDescent="0.25">
      <c r="H435723"/>
      <c r="I435723"/>
    </row>
    <row r="435724" spans="8:9" x14ac:dyDescent="0.25">
      <c r="H435724"/>
      <c r="I435724"/>
    </row>
    <row r="435725" spans="8:9" x14ac:dyDescent="0.25">
      <c r="H435725"/>
      <c r="I435725"/>
    </row>
    <row r="435726" spans="8:9" x14ac:dyDescent="0.25">
      <c r="H435726"/>
      <c r="I435726"/>
    </row>
    <row r="435727" spans="8:9" x14ac:dyDescent="0.25">
      <c r="H435727"/>
      <c r="I435727"/>
    </row>
    <row r="435728" spans="8:9" x14ac:dyDescent="0.25">
      <c r="H435728"/>
      <c r="I435728"/>
    </row>
    <row r="435729" spans="8:9" x14ac:dyDescent="0.25">
      <c r="H435729"/>
      <c r="I435729"/>
    </row>
    <row r="435730" spans="8:9" x14ac:dyDescent="0.25">
      <c r="H435730"/>
      <c r="I435730"/>
    </row>
    <row r="435731" spans="8:9" x14ac:dyDescent="0.25">
      <c r="H435731"/>
      <c r="I435731"/>
    </row>
    <row r="435732" spans="8:9" x14ac:dyDescent="0.25">
      <c r="H435732"/>
      <c r="I435732"/>
    </row>
    <row r="435733" spans="8:9" x14ac:dyDescent="0.25">
      <c r="H435733"/>
      <c r="I435733"/>
    </row>
    <row r="435734" spans="8:9" x14ac:dyDescent="0.25">
      <c r="H435734"/>
      <c r="I435734"/>
    </row>
    <row r="435735" spans="8:9" x14ac:dyDescent="0.25">
      <c r="H435735"/>
      <c r="I435735"/>
    </row>
    <row r="435736" spans="8:9" x14ac:dyDescent="0.25">
      <c r="H435736"/>
      <c r="I435736"/>
    </row>
    <row r="435737" spans="8:9" x14ac:dyDescent="0.25">
      <c r="H435737"/>
      <c r="I435737"/>
    </row>
    <row r="435738" spans="8:9" x14ac:dyDescent="0.25">
      <c r="H435738"/>
      <c r="I435738"/>
    </row>
    <row r="435739" spans="8:9" x14ac:dyDescent="0.25">
      <c r="H435739"/>
      <c r="I435739"/>
    </row>
    <row r="435740" spans="8:9" x14ac:dyDescent="0.25">
      <c r="H435740"/>
      <c r="I435740"/>
    </row>
    <row r="435741" spans="8:9" x14ac:dyDescent="0.25">
      <c r="H435741"/>
      <c r="I435741"/>
    </row>
    <row r="435742" spans="8:9" x14ac:dyDescent="0.25">
      <c r="H435742"/>
      <c r="I435742"/>
    </row>
    <row r="435743" spans="8:9" x14ac:dyDescent="0.25">
      <c r="H435743"/>
      <c r="I435743"/>
    </row>
    <row r="435744" spans="8:9" x14ac:dyDescent="0.25">
      <c r="H435744"/>
      <c r="I435744"/>
    </row>
    <row r="435745" spans="8:9" x14ac:dyDescent="0.25">
      <c r="H435745"/>
      <c r="I435745"/>
    </row>
    <row r="435746" spans="8:9" x14ac:dyDescent="0.25">
      <c r="H435746"/>
      <c r="I435746"/>
    </row>
    <row r="435747" spans="8:9" x14ac:dyDescent="0.25">
      <c r="H435747"/>
      <c r="I435747"/>
    </row>
    <row r="435748" spans="8:9" x14ac:dyDescent="0.25">
      <c r="H435748"/>
      <c r="I435748"/>
    </row>
    <row r="435749" spans="8:9" x14ac:dyDescent="0.25">
      <c r="H435749"/>
      <c r="I435749"/>
    </row>
    <row r="435750" spans="8:9" x14ac:dyDescent="0.25">
      <c r="H435750"/>
      <c r="I435750"/>
    </row>
    <row r="435751" spans="8:9" x14ac:dyDescent="0.25">
      <c r="H435751"/>
      <c r="I435751"/>
    </row>
    <row r="435752" spans="8:9" x14ac:dyDescent="0.25">
      <c r="H435752"/>
      <c r="I435752"/>
    </row>
    <row r="435753" spans="8:9" x14ac:dyDescent="0.25">
      <c r="H435753"/>
      <c r="I435753"/>
    </row>
    <row r="435754" spans="8:9" x14ac:dyDescent="0.25">
      <c r="H435754"/>
      <c r="I435754"/>
    </row>
    <row r="435755" spans="8:9" x14ac:dyDescent="0.25">
      <c r="H435755"/>
      <c r="I435755"/>
    </row>
    <row r="435756" spans="8:9" x14ac:dyDescent="0.25">
      <c r="H435756"/>
      <c r="I435756"/>
    </row>
    <row r="435757" spans="8:9" x14ac:dyDescent="0.25">
      <c r="H435757"/>
      <c r="I435757"/>
    </row>
    <row r="435758" spans="8:9" x14ac:dyDescent="0.25">
      <c r="H435758"/>
      <c r="I435758"/>
    </row>
    <row r="435759" spans="8:9" x14ac:dyDescent="0.25">
      <c r="H435759"/>
      <c r="I435759"/>
    </row>
    <row r="435760" spans="8:9" x14ac:dyDescent="0.25">
      <c r="H435760"/>
      <c r="I435760"/>
    </row>
    <row r="435761" spans="8:9" x14ac:dyDescent="0.25">
      <c r="H435761"/>
      <c r="I435761"/>
    </row>
    <row r="435762" spans="8:9" x14ac:dyDescent="0.25">
      <c r="H435762"/>
      <c r="I435762"/>
    </row>
    <row r="435763" spans="8:9" x14ac:dyDescent="0.25">
      <c r="H435763"/>
      <c r="I435763"/>
    </row>
    <row r="435764" spans="8:9" x14ac:dyDescent="0.25">
      <c r="H435764"/>
      <c r="I435764"/>
    </row>
    <row r="435765" spans="8:9" x14ac:dyDescent="0.25">
      <c r="H435765"/>
      <c r="I435765"/>
    </row>
    <row r="435766" spans="8:9" x14ac:dyDescent="0.25">
      <c r="H435766"/>
      <c r="I435766"/>
    </row>
    <row r="435767" spans="8:9" x14ac:dyDescent="0.25">
      <c r="H435767"/>
      <c r="I435767"/>
    </row>
    <row r="435768" spans="8:9" x14ac:dyDescent="0.25">
      <c r="H435768"/>
      <c r="I435768"/>
    </row>
    <row r="435769" spans="8:9" x14ac:dyDescent="0.25">
      <c r="H435769"/>
      <c r="I435769"/>
    </row>
    <row r="435770" spans="8:9" x14ac:dyDescent="0.25">
      <c r="H435770"/>
      <c r="I435770"/>
    </row>
    <row r="435771" spans="8:9" x14ac:dyDescent="0.25">
      <c r="H435771"/>
      <c r="I435771"/>
    </row>
    <row r="435772" spans="8:9" x14ac:dyDescent="0.25">
      <c r="H435772"/>
      <c r="I435772"/>
    </row>
    <row r="435773" spans="8:9" x14ac:dyDescent="0.25">
      <c r="H435773"/>
      <c r="I435773"/>
    </row>
    <row r="435774" spans="8:9" x14ac:dyDescent="0.25">
      <c r="H435774"/>
      <c r="I435774"/>
    </row>
    <row r="435775" spans="8:9" x14ac:dyDescent="0.25">
      <c r="H435775"/>
      <c r="I435775"/>
    </row>
    <row r="435776" spans="8:9" x14ac:dyDescent="0.25">
      <c r="H435776"/>
      <c r="I435776"/>
    </row>
    <row r="435777" spans="8:9" x14ac:dyDescent="0.25">
      <c r="H435777"/>
      <c r="I435777"/>
    </row>
    <row r="435778" spans="8:9" x14ac:dyDescent="0.25">
      <c r="H435778"/>
      <c r="I435778"/>
    </row>
    <row r="435779" spans="8:9" x14ac:dyDescent="0.25">
      <c r="H435779"/>
      <c r="I435779"/>
    </row>
    <row r="435780" spans="8:9" x14ac:dyDescent="0.25">
      <c r="H435780"/>
      <c r="I435780"/>
    </row>
    <row r="435781" spans="8:9" x14ac:dyDescent="0.25">
      <c r="H435781"/>
      <c r="I435781"/>
    </row>
    <row r="435782" spans="8:9" x14ac:dyDescent="0.25">
      <c r="H435782"/>
      <c r="I435782"/>
    </row>
    <row r="435783" spans="8:9" x14ac:dyDescent="0.25">
      <c r="H435783"/>
      <c r="I435783"/>
    </row>
    <row r="435784" spans="8:9" x14ac:dyDescent="0.25">
      <c r="H435784"/>
      <c r="I435784"/>
    </row>
    <row r="435785" spans="8:9" x14ac:dyDescent="0.25">
      <c r="H435785"/>
      <c r="I435785"/>
    </row>
    <row r="435786" spans="8:9" x14ac:dyDescent="0.25">
      <c r="H435786"/>
      <c r="I435786"/>
    </row>
    <row r="435787" spans="8:9" x14ac:dyDescent="0.25">
      <c r="H435787"/>
      <c r="I435787"/>
    </row>
    <row r="435788" spans="8:9" x14ac:dyDescent="0.25">
      <c r="H435788"/>
      <c r="I435788"/>
    </row>
    <row r="435789" spans="8:9" x14ac:dyDescent="0.25">
      <c r="H435789"/>
      <c r="I435789"/>
    </row>
    <row r="435790" spans="8:9" x14ac:dyDescent="0.25">
      <c r="H435790"/>
      <c r="I435790"/>
    </row>
    <row r="435791" spans="8:9" x14ac:dyDescent="0.25">
      <c r="H435791"/>
      <c r="I435791"/>
    </row>
    <row r="435792" spans="8:9" x14ac:dyDescent="0.25">
      <c r="H435792"/>
      <c r="I435792"/>
    </row>
    <row r="435793" spans="8:9" x14ac:dyDescent="0.25">
      <c r="H435793"/>
      <c r="I435793"/>
    </row>
    <row r="435794" spans="8:9" x14ac:dyDescent="0.25">
      <c r="H435794"/>
      <c r="I435794"/>
    </row>
    <row r="435795" spans="8:9" x14ac:dyDescent="0.25">
      <c r="H435795"/>
      <c r="I435795"/>
    </row>
    <row r="435796" spans="8:9" x14ac:dyDescent="0.25">
      <c r="H435796"/>
      <c r="I435796"/>
    </row>
    <row r="435797" spans="8:9" x14ac:dyDescent="0.25">
      <c r="H435797"/>
      <c r="I435797"/>
    </row>
    <row r="435798" spans="8:9" x14ac:dyDescent="0.25">
      <c r="H435798"/>
      <c r="I435798"/>
    </row>
    <row r="435799" spans="8:9" x14ac:dyDescent="0.25">
      <c r="H435799"/>
      <c r="I435799"/>
    </row>
    <row r="435800" spans="8:9" x14ac:dyDescent="0.25">
      <c r="H435800"/>
      <c r="I435800"/>
    </row>
    <row r="435801" spans="8:9" x14ac:dyDescent="0.25">
      <c r="H435801"/>
      <c r="I435801"/>
    </row>
    <row r="435802" spans="8:9" x14ac:dyDescent="0.25">
      <c r="H435802"/>
      <c r="I435802"/>
    </row>
    <row r="435803" spans="8:9" x14ac:dyDescent="0.25">
      <c r="H435803"/>
      <c r="I435803"/>
    </row>
    <row r="435804" spans="8:9" x14ac:dyDescent="0.25">
      <c r="H435804"/>
      <c r="I435804"/>
    </row>
    <row r="435805" spans="8:9" x14ac:dyDescent="0.25">
      <c r="H435805"/>
      <c r="I435805"/>
    </row>
    <row r="435806" spans="8:9" x14ac:dyDescent="0.25">
      <c r="H435806"/>
      <c r="I435806"/>
    </row>
    <row r="435807" spans="8:9" x14ac:dyDescent="0.25">
      <c r="H435807"/>
      <c r="I435807"/>
    </row>
    <row r="435808" spans="8:9" x14ac:dyDescent="0.25">
      <c r="H435808"/>
      <c r="I435808"/>
    </row>
    <row r="435809" spans="8:9" x14ac:dyDescent="0.25">
      <c r="H435809"/>
      <c r="I435809"/>
    </row>
    <row r="435810" spans="8:9" x14ac:dyDescent="0.25">
      <c r="H435810"/>
      <c r="I435810"/>
    </row>
    <row r="435811" spans="8:9" x14ac:dyDescent="0.25">
      <c r="H435811"/>
      <c r="I435811"/>
    </row>
    <row r="435812" spans="8:9" x14ac:dyDescent="0.25">
      <c r="H435812"/>
      <c r="I435812"/>
    </row>
    <row r="435813" spans="8:9" x14ac:dyDescent="0.25">
      <c r="H435813"/>
      <c r="I435813"/>
    </row>
    <row r="435814" spans="8:9" x14ac:dyDescent="0.25">
      <c r="H435814"/>
      <c r="I435814"/>
    </row>
    <row r="435815" spans="8:9" x14ac:dyDescent="0.25">
      <c r="H435815"/>
      <c r="I435815"/>
    </row>
    <row r="435816" spans="8:9" x14ac:dyDescent="0.25">
      <c r="H435816"/>
      <c r="I435816"/>
    </row>
    <row r="435817" spans="8:9" x14ac:dyDescent="0.25">
      <c r="H435817"/>
      <c r="I435817"/>
    </row>
    <row r="435818" spans="8:9" x14ac:dyDescent="0.25">
      <c r="H435818"/>
      <c r="I435818"/>
    </row>
    <row r="435819" spans="8:9" x14ac:dyDescent="0.25">
      <c r="H435819"/>
      <c r="I435819"/>
    </row>
    <row r="435820" spans="8:9" x14ac:dyDescent="0.25">
      <c r="H435820"/>
      <c r="I435820"/>
    </row>
    <row r="435821" spans="8:9" x14ac:dyDescent="0.25">
      <c r="H435821"/>
      <c r="I435821"/>
    </row>
    <row r="435822" spans="8:9" x14ac:dyDescent="0.25">
      <c r="H435822"/>
      <c r="I435822"/>
    </row>
    <row r="435823" spans="8:9" x14ac:dyDescent="0.25">
      <c r="H435823"/>
      <c r="I435823"/>
    </row>
    <row r="435824" spans="8:9" x14ac:dyDescent="0.25">
      <c r="H435824"/>
      <c r="I435824"/>
    </row>
    <row r="435825" spans="8:9" x14ac:dyDescent="0.25">
      <c r="H435825"/>
      <c r="I435825"/>
    </row>
    <row r="435826" spans="8:9" x14ac:dyDescent="0.25">
      <c r="H435826"/>
      <c r="I435826"/>
    </row>
    <row r="435827" spans="8:9" x14ac:dyDescent="0.25">
      <c r="H435827"/>
      <c r="I435827"/>
    </row>
    <row r="435828" spans="8:9" x14ac:dyDescent="0.25">
      <c r="H435828"/>
      <c r="I435828"/>
    </row>
    <row r="435829" spans="8:9" x14ac:dyDescent="0.25">
      <c r="H435829"/>
      <c r="I435829"/>
    </row>
    <row r="435830" spans="8:9" x14ac:dyDescent="0.25">
      <c r="H435830"/>
      <c r="I435830"/>
    </row>
    <row r="435831" spans="8:9" x14ac:dyDescent="0.25">
      <c r="H435831"/>
      <c r="I435831"/>
    </row>
    <row r="435832" spans="8:9" x14ac:dyDescent="0.25">
      <c r="H435832"/>
      <c r="I435832"/>
    </row>
    <row r="435833" spans="8:9" x14ac:dyDescent="0.25">
      <c r="H435833"/>
      <c r="I435833"/>
    </row>
    <row r="435834" spans="8:9" x14ac:dyDescent="0.25">
      <c r="H435834"/>
      <c r="I435834"/>
    </row>
    <row r="435835" spans="8:9" x14ac:dyDescent="0.25">
      <c r="H435835"/>
      <c r="I435835"/>
    </row>
    <row r="435836" spans="8:9" x14ac:dyDescent="0.25">
      <c r="H435836"/>
      <c r="I435836"/>
    </row>
    <row r="435837" spans="8:9" x14ac:dyDescent="0.25">
      <c r="H435837"/>
      <c r="I435837"/>
    </row>
    <row r="435838" spans="8:9" x14ac:dyDescent="0.25">
      <c r="H435838"/>
      <c r="I435838"/>
    </row>
    <row r="435839" spans="8:9" x14ac:dyDescent="0.25">
      <c r="H435839"/>
      <c r="I435839"/>
    </row>
    <row r="435840" spans="8:9" x14ac:dyDescent="0.25">
      <c r="H435840"/>
      <c r="I435840"/>
    </row>
    <row r="435841" spans="8:9" x14ac:dyDescent="0.25">
      <c r="H435841"/>
      <c r="I435841"/>
    </row>
    <row r="435842" spans="8:9" x14ac:dyDescent="0.25">
      <c r="H435842"/>
      <c r="I435842"/>
    </row>
    <row r="435843" spans="8:9" x14ac:dyDescent="0.25">
      <c r="H435843"/>
      <c r="I435843"/>
    </row>
    <row r="435844" spans="8:9" x14ac:dyDescent="0.25">
      <c r="H435844"/>
      <c r="I435844"/>
    </row>
    <row r="435845" spans="8:9" x14ac:dyDescent="0.25">
      <c r="H435845"/>
      <c r="I435845"/>
    </row>
    <row r="435846" spans="8:9" x14ac:dyDescent="0.25">
      <c r="H435846"/>
      <c r="I435846"/>
    </row>
    <row r="435847" spans="8:9" x14ac:dyDescent="0.25">
      <c r="H435847"/>
      <c r="I435847"/>
    </row>
    <row r="435848" spans="8:9" x14ac:dyDescent="0.25">
      <c r="H435848"/>
      <c r="I435848"/>
    </row>
    <row r="435849" spans="8:9" x14ac:dyDescent="0.25">
      <c r="H435849"/>
      <c r="I435849"/>
    </row>
    <row r="435850" spans="8:9" x14ac:dyDescent="0.25">
      <c r="H435850"/>
      <c r="I435850"/>
    </row>
    <row r="435851" spans="8:9" x14ac:dyDescent="0.25">
      <c r="H435851"/>
      <c r="I435851"/>
    </row>
    <row r="435852" spans="8:9" x14ac:dyDescent="0.25">
      <c r="H435852"/>
      <c r="I435852"/>
    </row>
    <row r="435853" spans="8:9" x14ac:dyDescent="0.25">
      <c r="H435853"/>
      <c r="I435853"/>
    </row>
    <row r="435854" spans="8:9" x14ac:dyDescent="0.25">
      <c r="H435854"/>
      <c r="I435854"/>
    </row>
    <row r="435855" spans="8:9" x14ac:dyDescent="0.25">
      <c r="H435855"/>
      <c r="I435855"/>
    </row>
    <row r="435856" spans="8:9" x14ac:dyDescent="0.25">
      <c r="H435856"/>
      <c r="I435856"/>
    </row>
    <row r="435857" spans="8:9" x14ac:dyDescent="0.25">
      <c r="H435857"/>
      <c r="I435857"/>
    </row>
    <row r="435858" spans="8:9" x14ac:dyDescent="0.25">
      <c r="H435858"/>
      <c r="I435858"/>
    </row>
    <row r="435859" spans="8:9" x14ac:dyDescent="0.25">
      <c r="H435859"/>
      <c r="I435859"/>
    </row>
    <row r="435860" spans="8:9" x14ac:dyDescent="0.25">
      <c r="H435860"/>
      <c r="I435860"/>
    </row>
    <row r="435861" spans="8:9" x14ac:dyDescent="0.25">
      <c r="H435861"/>
      <c r="I435861"/>
    </row>
    <row r="435862" spans="8:9" x14ac:dyDescent="0.25">
      <c r="H435862"/>
      <c r="I435862"/>
    </row>
    <row r="435863" spans="8:9" x14ac:dyDescent="0.25">
      <c r="H435863"/>
      <c r="I435863"/>
    </row>
    <row r="435864" spans="8:9" x14ac:dyDescent="0.25">
      <c r="H435864"/>
      <c r="I435864"/>
    </row>
    <row r="435865" spans="8:9" x14ac:dyDescent="0.25">
      <c r="H435865"/>
      <c r="I435865"/>
    </row>
    <row r="435866" spans="8:9" x14ac:dyDescent="0.25">
      <c r="H435866"/>
      <c r="I435866"/>
    </row>
    <row r="435867" spans="8:9" x14ac:dyDescent="0.25">
      <c r="H435867"/>
      <c r="I435867"/>
    </row>
    <row r="435868" spans="8:9" x14ac:dyDescent="0.25">
      <c r="H435868"/>
      <c r="I435868"/>
    </row>
    <row r="435869" spans="8:9" x14ac:dyDescent="0.25">
      <c r="H435869"/>
      <c r="I435869"/>
    </row>
    <row r="435870" spans="8:9" x14ac:dyDescent="0.25">
      <c r="H435870"/>
      <c r="I435870"/>
    </row>
    <row r="435871" spans="8:9" x14ac:dyDescent="0.25">
      <c r="H435871"/>
      <c r="I435871"/>
    </row>
    <row r="435872" spans="8:9" x14ac:dyDescent="0.25">
      <c r="H435872"/>
      <c r="I435872"/>
    </row>
    <row r="435873" spans="8:9" x14ac:dyDescent="0.25">
      <c r="H435873"/>
      <c r="I435873"/>
    </row>
    <row r="435874" spans="8:9" x14ac:dyDescent="0.25">
      <c r="H435874"/>
      <c r="I435874"/>
    </row>
    <row r="435875" spans="8:9" x14ac:dyDescent="0.25">
      <c r="H435875"/>
      <c r="I435875"/>
    </row>
    <row r="435876" spans="8:9" x14ac:dyDescent="0.25">
      <c r="H435876"/>
      <c r="I435876"/>
    </row>
    <row r="435877" spans="8:9" x14ac:dyDescent="0.25">
      <c r="H435877"/>
      <c r="I435877"/>
    </row>
    <row r="435878" spans="8:9" x14ac:dyDescent="0.25">
      <c r="H435878"/>
      <c r="I435878"/>
    </row>
    <row r="435879" spans="8:9" x14ac:dyDescent="0.25">
      <c r="H435879"/>
      <c r="I435879"/>
    </row>
    <row r="435880" spans="8:9" x14ac:dyDescent="0.25">
      <c r="H435880"/>
      <c r="I435880"/>
    </row>
    <row r="435881" spans="8:9" x14ac:dyDescent="0.25">
      <c r="H435881"/>
      <c r="I435881"/>
    </row>
    <row r="435882" spans="8:9" x14ac:dyDescent="0.25">
      <c r="H435882"/>
      <c r="I435882"/>
    </row>
    <row r="435883" spans="8:9" x14ac:dyDescent="0.25">
      <c r="H435883"/>
      <c r="I435883"/>
    </row>
    <row r="435884" spans="8:9" x14ac:dyDescent="0.25">
      <c r="H435884"/>
      <c r="I435884"/>
    </row>
    <row r="435885" spans="8:9" x14ac:dyDescent="0.25">
      <c r="H435885"/>
      <c r="I435885"/>
    </row>
    <row r="435886" spans="8:9" x14ac:dyDescent="0.25">
      <c r="H435886"/>
      <c r="I435886"/>
    </row>
    <row r="435887" spans="8:9" x14ac:dyDescent="0.25">
      <c r="H435887"/>
      <c r="I435887"/>
    </row>
    <row r="435888" spans="8:9" x14ac:dyDescent="0.25">
      <c r="H435888"/>
      <c r="I435888"/>
    </row>
    <row r="435889" spans="8:9" x14ac:dyDescent="0.25">
      <c r="H435889"/>
      <c r="I435889"/>
    </row>
    <row r="435890" spans="8:9" x14ac:dyDescent="0.25">
      <c r="H435890"/>
      <c r="I435890"/>
    </row>
    <row r="435891" spans="8:9" x14ac:dyDescent="0.25">
      <c r="H435891"/>
      <c r="I435891"/>
    </row>
    <row r="435892" spans="8:9" x14ac:dyDescent="0.25">
      <c r="H435892"/>
      <c r="I435892"/>
    </row>
    <row r="435893" spans="8:9" x14ac:dyDescent="0.25">
      <c r="H435893"/>
      <c r="I435893"/>
    </row>
    <row r="435894" spans="8:9" x14ac:dyDescent="0.25">
      <c r="H435894"/>
      <c r="I435894"/>
    </row>
    <row r="435895" spans="8:9" x14ac:dyDescent="0.25">
      <c r="H435895"/>
      <c r="I435895"/>
    </row>
    <row r="435896" spans="8:9" x14ac:dyDescent="0.25">
      <c r="H435896"/>
      <c r="I435896"/>
    </row>
    <row r="435897" spans="8:9" x14ac:dyDescent="0.25">
      <c r="H435897"/>
      <c r="I435897"/>
    </row>
    <row r="435898" spans="8:9" x14ac:dyDescent="0.25">
      <c r="H435898"/>
      <c r="I435898"/>
    </row>
    <row r="435899" spans="8:9" x14ac:dyDescent="0.25">
      <c r="H435899"/>
      <c r="I435899"/>
    </row>
    <row r="435900" spans="8:9" x14ac:dyDescent="0.25">
      <c r="H435900"/>
      <c r="I435900"/>
    </row>
    <row r="435901" spans="8:9" x14ac:dyDescent="0.25">
      <c r="H435901"/>
      <c r="I435901"/>
    </row>
    <row r="435902" spans="8:9" x14ac:dyDescent="0.25">
      <c r="H435902"/>
      <c r="I435902"/>
    </row>
    <row r="435903" spans="8:9" x14ac:dyDescent="0.25">
      <c r="H435903"/>
      <c r="I435903"/>
    </row>
    <row r="435904" spans="8:9" x14ac:dyDescent="0.25">
      <c r="H435904"/>
      <c r="I435904"/>
    </row>
    <row r="435905" spans="8:9" x14ac:dyDescent="0.25">
      <c r="H435905"/>
      <c r="I435905"/>
    </row>
    <row r="435906" spans="8:9" x14ac:dyDescent="0.25">
      <c r="H435906"/>
      <c r="I435906"/>
    </row>
    <row r="435907" spans="8:9" x14ac:dyDescent="0.25">
      <c r="H435907"/>
      <c r="I435907"/>
    </row>
    <row r="435908" spans="8:9" x14ac:dyDescent="0.25">
      <c r="H435908"/>
      <c r="I435908"/>
    </row>
    <row r="435909" spans="8:9" x14ac:dyDescent="0.25">
      <c r="H435909"/>
      <c r="I435909"/>
    </row>
    <row r="435910" spans="8:9" x14ac:dyDescent="0.25">
      <c r="H435910"/>
      <c r="I435910"/>
    </row>
    <row r="435911" spans="8:9" x14ac:dyDescent="0.25">
      <c r="H435911"/>
      <c r="I435911"/>
    </row>
    <row r="435912" spans="8:9" x14ac:dyDescent="0.25">
      <c r="H435912"/>
      <c r="I435912"/>
    </row>
    <row r="435913" spans="8:9" x14ac:dyDescent="0.25">
      <c r="H435913"/>
      <c r="I435913"/>
    </row>
    <row r="435914" spans="8:9" x14ac:dyDescent="0.25">
      <c r="H435914"/>
      <c r="I435914"/>
    </row>
    <row r="435915" spans="8:9" x14ac:dyDescent="0.25">
      <c r="H435915"/>
      <c r="I435915"/>
    </row>
    <row r="435916" spans="8:9" x14ac:dyDescent="0.25">
      <c r="H435916"/>
      <c r="I435916"/>
    </row>
    <row r="435917" spans="8:9" x14ac:dyDescent="0.25">
      <c r="H435917"/>
      <c r="I435917"/>
    </row>
    <row r="435918" spans="8:9" x14ac:dyDescent="0.25">
      <c r="H435918"/>
      <c r="I435918"/>
    </row>
    <row r="435919" spans="8:9" x14ac:dyDescent="0.25">
      <c r="H435919"/>
      <c r="I435919"/>
    </row>
    <row r="435920" spans="8:9" x14ac:dyDescent="0.25">
      <c r="H435920"/>
      <c r="I435920"/>
    </row>
    <row r="435921" spans="8:9" x14ac:dyDescent="0.25">
      <c r="H435921"/>
      <c r="I435921"/>
    </row>
    <row r="435922" spans="8:9" x14ac:dyDescent="0.25">
      <c r="H435922"/>
      <c r="I435922"/>
    </row>
    <row r="435923" spans="8:9" x14ac:dyDescent="0.25">
      <c r="H435923"/>
      <c r="I435923"/>
    </row>
    <row r="435924" spans="8:9" x14ac:dyDescent="0.25">
      <c r="H435924"/>
      <c r="I435924"/>
    </row>
    <row r="435925" spans="8:9" x14ac:dyDescent="0.25">
      <c r="H435925"/>
      <c r="I435925"/>
    </row>
    <row r="435926" spans="8:9" x14ac:dyDescent="0.25">
      <c r="H435926"/>
      <c r="I435926"/>
    </row>
    <row r="435927" spans="8:9" x14ac:dyDescent="0.25">
      <c r="H435927"/>
      <c r="I435927"/>
    </row>
    <row r="435928" spans="8:9" x14ac:dyDescent="0.25">
      <c r="H435928"/>
      <c r="I435928"/>
    </row>
    <row r="435929" spans="8:9" x14ac:dyDescent="0.25">
      <c r="H435929"/>
      <c r="I435929"/>
    </row>
    <row r="435930" spans="8:9" x14ac:dyDescent="0.25">
      <c r="H435930"/>
      <c r="I435930"/>
    </row>
    <row r="435931" spans="8:9" x14ac:dyDescent="0.25">
      <c r="H435931"/>
      <c r="I435931"/>
    </row>
    <row r="435932" spans="8:9" x14ac:dyDescent="0.25">
      <c r="H435932"/>
      <c r="I435932"/>
    </row>
    <row r="435933" spans="8:9" x14ac:dyDescent="0.25">
      <c r="H435933"/>
      <c r="I435933"/>
    </row>
    <row r="435934" spans="8:9" x14ac:dyDescent="0.25">
      <c r="H435934"/>
      <c r="I435934"/>
    </row>
    <row r="435935" spans="8:9" x14ac:dyDescent="0.25">
      <c r="H435935"/>
      <c r="I435935"/>
    </row>
    <row r="435936" spans="8:9" x14ac:dyDescent="0.25">
      <c r="H435936"/>
      <c r="I435936"/>
    </row>
    <row r="435937" spans="8:9" x14ac:dyDescent="0.25">
      <c r="H435937"/>
      <c r="I435937"/>
    </row>
    <row r="435938" spans="8:9" x14ac:dyDescent="0.25">
      <c r="H435938"/>
      <c r="I435938"/>
    </row>
    <row r="435939" spans="8:9" x14ac:dyDescent="0.25">
      <c r="H435939"/>
      <c r="I435939"/>
    </row>
    <row r="435940" spans="8:9" x14ac:dyDescent="0.25">
      <c r="H435940"/>
      <c r="I435940"/>
    </row>
    <row r="435941" spans="8:9" x14ac:dyDescent="0.25">
      <c r="H435941"/>
      <c r="I435941"/>
    </row>
    <row r="435942" spans="8:9" x14ac:dyDescent="0.25">
      <c r="H435942"/>
      <c r="I435942"/>
    </row>
    <row r="435943" spans="8:9" x14ac:dyDescent="0.25">
      <c r="H435943"/>
      <c r="I435943"/>
    </row>
    <row r="435944" spans="8:9" x14ac:dyDescent="0.25">
      <c r="H435944"/>
      <c r="I435944"/>
    </row>
    <row r="435945" spans="8:9" x14ac:dyDescent="0.25">
      <c r="H435945"/>
      <c r="I435945"/>
    </row>
    <row r="435946" spans="8:9" x14ac:dyDescent="0.25">
      <c r="H435946"/>
      <c r="I435946"/>
    </row>
    <row r="435947" spans="8:9" x14ac:dyDescent="0.25">
      <c r="H435947"/>
      <c r="I435947"/>
    </row>
    <row r="435948" spans="8:9" x14ac:dyDescent="0.25">
      <c r="H435948"/>
      <c r="I435948"/>
    </row>
    <row r="435949" spans="8:9" x14ac:dyDescent="0.25">
      <c r="H435949"/>
      <c r="I435949"/>
    </row>
    <row r="435950" spans="8:9" x14ac:dyDescent="0.25">
      <c r="H435950"/>
      <c r="I435950"/>
    </row>
    <row r="435951" spans="8:9" x14ac:dyDescent="0.25">
      <c r="H435951"/>
      <c r="I435951"/>
    </row>
    <row r="435952" spans="8:9" x14ac:dyDescent="0.25">
      <c r="H435952"/>
      <c r="I435952"/>
    </row>
    <row r="435953" spans="8:9" x14ac:dyDescent="0.25">
      <c r="H435953"/>
      <c r="I435953"/>
    </row>
    <row r="435954" spans="8:9" x14ac:dyDescent="0.25">
      <c r="H435954"/>
      <c r="I435954"/>
    </row>
    <row r="435955" spans="8:9" x14ac:dyDescent="0.25">
      <c r="H435955"/>
      <c r="I435955"/>
    </row>
    <row r="435956" spans="8:9" x14ac:dyDescent="0.25">
      <c r="H435956"/>
      <c r="I435956"/>
    </row>
    <row r="435957" spans="8:9" x14ac:dyDescent="0.25">
      <c r="H435957"/>
      <c r="I435957"/>
    </row>
    <row r="435958" spans="8:9" x14ac:dyDescent="0.25">
      <c r="H435958"/>
      <c r="I435958"/>
    </row>
    <row r="435959" spans="8:9" x14ac:dyDescent="0.25">
      <c r="H435959"/>
      <c r="I435959"/>
    </row>
    <row r="435960" spans="8:9" x14ac:dyDescent="0.25">
      <c r="H435960"/>
      <c r="I435960"/>
    </row>
    <row r="435961" spans="8:9" x14ac:dyDescent="0.25">
      <c r="H435961"/>
      <c r="I435961"/>
    </row>
    <row r="435962" spans="8:9" x14ac:dyDescent="0.25">
      <c r="H435962"/>
      <c r="I435962"/>
    </row>
    <row r="435963" spans="8:9" x14ac:dyDescent="0.25">
      <c r="H435963"/>
      <c r="I435963"/>
    </row>
    <row r="435964" spans="8:9" x14ac:dyDescent="0.25">
      <c r="H435964"/>
      <c r="I435964"/>
    </row>
    <row r="435965" spans="8:9" x14ac:dyDescent="0.25">
      <c r="H435965"/>
      <c r="I435965"/>
    </row>
    <row r="435966" spans="8:9" x14ac:dyDescent="0.25">
      <c r="H435966"/>
      <c r="I435966"/>
    </row>
    <row r="435967" spans="8:9" x14ac:dyDescent="0.25">
      <c r="H435967"/>
      <c r="I435967"/>
    </row>
    <row r="435968" spans="8:9" x14ac:dyDescent="0.25">
      <c r="H435968"/>
      <c r="I435968"/>
    </row>
    <row r="435969" spans="8:9" x14ac:dyDescent="0.25">
      <c r="H435969"/>
      <c r="I435969"/>
    </row>
    <row r="435970" spans="8:9" x14ac:dyDescent="0.25">
      <c r="H435970"/>
      <c r="I435970"/>
    </row>
    <row r="435971" spans="8:9" x14ac:dyDescent="0.25">
      <c r="H435971"/>
      <c r="I435971"/>
    </row>
    <row r="435972" spans="8:9" x14ac:dyDescent="0.25">
      <c r="H435972"/>
      <c r="I435972"/>
    </row>
    <row r="435973" spans="8:9" x14ac:dyDescent="0.25">
      <c r="H435973"/>
      <c r="I435973"/>
    </row>
    <row r="435974" spans="8:9" x14ac:dyDescent="0.25">
      <c r="H435974"/>
      <c r="I435974"/>
    </row>
    <row r="435975" spans="8:9" x14ac:dyDescent="0.25">
      <c r="H435975"/>
      <c r="I435975"/>
    </row>
    <row r="435976" spans="8:9" x14ac:dyDescent="0.25">
      <c r="H435976"/>
      <c r="I435976"/>
    </row>
    <row r="435977" spans="8:9" x14ac:dyDescent="0.25">
      <c r="H435977"/>
      <c r="I435977"/>
    </row>
    <row r="435978" spans="8:9" x14ac:dyDescent="0.25">
      <c r="H435978"/>
      <c r="I435978"/>
    </row>
    <row r="435979" spans="8:9" x14ac:dyDescent="0.25">
      <c r="H435979"/>
      <c r="I435979"/>
    </row>
    <row r="435980" spans="8:9" x14ac:dyDescent="0.25">
      <c r="H435980"/>
      <c r="I435980"/>
    </row>
    <row r="435981" spans="8:9" x14ac:dyDescent="0.25">
      <c r="H435981"/>
      <c r="I435981"/>
    </row>
    <row r="435982" spans="8:9" x14ac:dyDescent="0.25">
      <c r="H435982"/>
      <c r="I435982"/>
    </row>
    <row r="435983" spans="8:9" x14ac:dyDescent="0.25">
      <c r="H435983"/>
      <c r="I435983"/>
    </row>
    <row r="435984" spans="8:9" x14ac:dyDescent="0.25">
      <c r="H435984"/>
      <c r="I435984"/>
    </row>
    <row r="435985" spans="8:9" x14ac:dyDescent="0.25">
      <c r="H435985"/>
      <c r="I435985"/>
    </row>
    <row r="435986" spans="8:9" x14ac:dyDescent="0.25">
      <c r="H435986"/>
      <c r="I435986"/>
    </row>
    <row r="435987" spans="8:9" x14ac:dyDescent="0.25">
      <c r="H435987"/>
      <c r="I435987"/>
    </row>
    <row r="435988" spans="8:9" x14ac:dyDescent="0.25">
      <c r="H435988"/>
      <c r="I435988"/>
    </row>
    <row r="435989" spans="8:9" x14ac:dyDescent="0.25">
      <c r="H435989"/>
      <c r="I435989"/>
    </row>
    <row r="435990" spans="8:9" x14ac:dyDescent="0.25">
      <c r="H435990"/>
      <c r="I435990"/>
    </row>
    <row r="435991" spans="8:9" x14ac:dyDescent="0.25">
      <c r="H435991"/>
      <c r="I435991"/>
    </row>
    <row r="435992" spans="8:9" x14ac:dyDescent="0.25">
      <c r="H435992"/>
      <c r="I435992"/>
    </row>
    <row r="435993" spans="8:9" x14ac:dyDescent="0.25">
      <c r="H435993"/>
      <c r="I435993"/>
    </row>
    <row r="435994" spans="8:9" x14ac:dyDescent="0.25">
      <c r="H435994"/>
      <c r="I435994"/>
    </row>
    <row r="435995" spans="8:9" x14ac:dyDescent="0.25">
      <c r="H435995"/>
      <c r="I435995"/>
    </row>
    <row r="435996" spans="8:9" x14ac:dyDescent="0.25">
      <c r="H435996"/>
      <c r="I435996"/>
    </row>
    <row r="435997" spans="8:9" x14ac:dyDescent="0.25">
      <c r="H435997"/>
      <c r="I435997"/>
    </row>
    <row r="435998" spans="8:9" x14ac:dyDescent="0.25">
      <c r="H435998"/>
      <c r="I435998"/>
    </row>
    <row r="435999" spans="8:9" x14ac:dyDescent="0.25">
      <c r="H435999"/>
      <c r="I435999"/>
    </row>
    <row r="436000" spans="8:9" x14ac:dyDescent="0.25">
      <c r="H436000"/>
      <c r="I436000"/>
    </row>
    <row r="436001" spans="8:9" x14ac:dyDescent="0.25">
      <c r="H436001"/>
      <c r="I436001"/>
    </row>
    <row r="436002" spans="8:9" x14ac:dyDescent="0.25">
      <c r="H436002"/>
      <c r="I436002"/>
    </row>
    <row r="436003" spans="8:9" x14ac:dyDescent="0.25">
      <c r="H436003"/>
      <c r="I436003"/>
    </row>
    <row r="436004" spans="8:9" x14ac:dyDescent="0.25">
      <c r="H436004"/>
      <c r="I436004"/>
    </row>
    <row r="436005" spans="8:9" x14ac:dyDescent="0.25">
      <c r="H436005"/>
      <c r="I436005"/>
    </row>
    <row r="436006" spans="8:9" x14ac:dyDescent="0.25">
      <c r="H436006"/>
      <c r="I436006"/>
    </row>
    <row r="436007" spans="8:9" x14ac:dyDescent="0.25">
      <c r="H436007"/>
      <c r="I436007"/>
    </row>
    <row r="436008" spans="8:9" x14ac:dyDescent="0.25">
      <c r="H436008"/>
      <c r="I436008"/>
    </row>
    <row r="436009" spans="8:9" x14ac:dyDescent="0.25">
      <c r="H436009"/>
      <c r="I436009"/>
    </row>
    <row r="436010" spans="8:9" x14ac:dyDescent="0.25">
      <c r="H436010"/>
      <c r="I436010"/>
    </row>
    <row r="436011" spans="8:9" x14ac:dyDescent="0.25">
      <c r="H436011"/>
      <c r="I436011"/>
    </row>
    <row r="436012" spans="8:9" x14ac:dyDescent="0.25">
      <c r="H436012"/>
      <c r="I436012"/>
    </row>
    <row r="436013" spans="8:9" x14ac:dyDescent="0.25">
      <c r="H436013"/>
      <c r="I436013"/>
    </row>
    <row r="436014" spans="8:9" x14ac:dyDescent="0.25">
      <c r="H436014"/>
      <c r="I436014"/>
    </row>
    <row r="436015" spans="8:9" x14ac:dyDescent="0.25">
      <c r="H436015"/>
      <c r="I436015"/>
    </row>
    <row r="436016" spans="8:9" x14ac:dyDescent="0.25">
      <c r="H436016"/>
      <c r="I436016"/>
    </row>
    <row r="436017" spans="8:9" x14ac:dyDescent="0.25">
      <c r="H436017"/>
      <c r="I436017"/>
    </row>
    <row r="436018" spans="8:9" x14ac:dyDescent="0.25">
      <c r="H436018"/>
      <c r="I436018"/>
    </row>
    <row r="436019" spans="8:9" x14ac:dyDescent="0.25">
      <c r="H436019"/>
      <c r="I436019"/>
    </row>
    <row r="436020" spans="8:9" x14ac:dyDescent="0.25">
      <c r="H436020"/>
      <c r="I436020"/>
    </row>
    <row r="436021" spans="8:9" x14ac:dyDescent="0.25">
      <c r="H436021"/>
      <c r="I436021"/>
    </row>
    <row r="436022" spans="8:9" x14ac:dyDescent="0.25">
      <c r="H436022"/>
      <c r="I436022"/>
    </row>
    <row r="436023" spans="8:9" x14ac:dyDescent="0.25">
      <c r="H436023"/>
      <c r="I436023"/>
    </row>
    <row r="436024" spans="8:9" x14ac:dyDescent="0.25">
      <c r="H436024"/>
      <c r="I436024"/>
    </row>
    <row r="436025" spans="8:9" x14ac:dyDescent="0.25">
      <c r="H436025"/>
      <c r="I436025"/>
    </row>
    <row r="436026" spans="8:9" x14ac:dyDescent="0.25">
      <c r="H436026"/>
      <c r="I436026"/>
    </row>
    <row r="436027" spans="8:9" x14ac:dyDescent="0.25">
      <c r="H436027"/>
      <c r="I436027"/>
    </row>
    <row r="436028" spans="8:9" x14ac:dyDescent="0.25">
      <c r="H436028"/>
      <c r="I436028"/>
    </row>
    <row r="436029" spans="8:9" x14ac:dyDescent="0.25">
      <c r="H436029"/>
      <c r="I436029"/>
    </row>
    <row r="436030" spans="8:9" x14ac:dyDescent="0.25">
      <c r="H436030"/>
      <c r="I436030"/>
    </row>
    <row r="436031" spans="8:9" x14ac:dyDescent="0.25">
      <c r="H436031"/>
      <c r="I436031"/>
    </row>
    <row r="436032" spans="8:9" x14ac:dyDescent="0.25">
      <c r="H436032"/>
      <c r="I436032"/>
    </row>
    <row r="436033" spans="8:9" x14ac:dyDescent="0.25">
      <c r="H436033"/>
      <c r="I436033"/>
    </row>
    <row r="436034" spans="8:9" x14ac:dyDescent="0.25">
      <c r="H436034"/>
      <c r="I436034"/>
    </row>
    <row r="436035" spans="8:9" x14ac:dyDescent="0.25">
      <c r="H436035"/>
      <c r="I436035"/>
    </row>
    <row r="436036" spans="8:9" x14ac:dyDescent="0.25">
      <c r="H436036"/>
      <c r="I436036"/>
    </row>
    <row r="436037" spans="8:9" x14ac:dyDescent="0.25">
      <c r="H436037"/>
      <c r="I436037"/>
    </row>
    <row r="436038" spans="8:9" x14ac:dyDescent="0.25">
      <c r="H436038"/>
      <c r="I436038"/>
    </row>
    <row r="436039" spans="8:9" x14ac:dyDescent="0.25">
      <c r="H436039"/>
      <c r="I436039"/>
    </row>
    <row r="436040" spans="8:9" x14ac:dyDescent="0.25">
      <c r="H436040"/>
      <c r="I436040"/>
    </row>
    <row r="436041" spans="8:9" x14ac:dyDescent="0.25">
      <c r="H436041"/>
      <c r="I436041"/>
    </row>
    <row r="436042" spans="8:9" x14ac:dyDescent="0.25">
      <c r="H436042"/>
      <c r="I436042"/>
    </row>
    <row r="436043" spans="8:9" x14ac:dyDescent="0.25">
      <c r="H436043"/>
      <c r="I436043"/>
    </row>
    <row r="436044" spans="8:9" x14ac:dyDescent="0.25">
      <c r="H436044"/>
      <c r="I436044"/>
    </row>
    <row r="436045" spans="8:9" x14ac:dyDescent="0.25">
      <c r="H436045"/>
      <c r="I436045"/>
    </row>
    <row r="436046" spans="8:9" x14ac:dyDescent="0.25">
      <c r="H436046"/>
      <c r="I436046"/>
    </row>
    <row r="436047" spans="8:9" x14ac:dyDescent="0.25">
      <c r="H436047"/>
      <c r="I436047"/>
    </row>
    <row r="436048" spans="8:9" x14ac:dyDescent="0.25">
      <c r="H436048"/>
      <c r="I436048"/>
    </row>
    <row r="436049" spans="8:9" x14ac:dyDescent="0.25">
      <c r="H436049"/>
      <c r="I436049"/>
    </row>
    <row r="436050" spans="8:9" x14ac:dyDescent="0.25">
      <c r="H436050"/>
      <c r="I436050"/>
    </row>
    <row r="436051" spans="8:9" x14ac:dyDescent="0.25">
      <c r="H436051"/>
      <c r="I436051"/>
    </row>
    <row r="436052" spans="8:9" x14ac:dyDescent="0.25">
      <c r="H436052"/>
      <c r="I436052"/>
    </row>
    <row r="436053" spans="8:9" x14ac:dyDescent="0.25">
      <c r="H436053"/>
      <c r="I436053"/>
    </row>
    <row r="436054" spans="8:9" x14ac:dyDescent="0.25">
      <c r="H436054"/>
      <c r="I436054"/>
    </row>
    <row r="436055" spans="8:9" x14ac:dyDescent="0.25">
      <c r="H436055"/>
      <c r="I436055"/>
    </row>
    <row r="436056" spans="8:9" x14ac:dyDescent="0.25">
      <c r="H436056"/>
      <c r="I436056"/>
    </row>
    <row r="436057" spans="8:9" x14ac:dyDescent="0.25">
      <c r="H436057"/>
      <c r="I436057"/>
    </row>
    <row r="436058" spans="8:9" x14ac:dyDescent="0.25">
      <c r="H436058"/>
      <c r="I436058"/>
    </row>
    <row r="436059" spans="8:9" x14ac:dyDescent="0.25">
      <c r="H436059"/>
      <c r="I436059"/>
    </row>
    <row r="436060" spans="8:9" x14ac:dyDescent="0.25">
      <c r="H436060"/>
      <c r="I436060"/>
    </row>
    <row r="436061" spans="8:9" x14ac:dyDescent="0.25">
      <c r="H436061"/>
      <c r="I436061"/>
    </row>
    <row r="436062" spans="8:9" x14ac:dyDescent="0.25">
      <c r="H436062"/>
      <c r="I436062"/>
    </row>
    <row r="436063" spans="8:9" x14ac:dyDescent="0.25">
      <c r="H436063"/>
      <c r="I436063"/>
    </row>
    <row r="436064" spans="8:9" x14ac:dyDescent="0.25">
      <c r="H436064"/>
      <c r="I436064"/>
    </row>
    <row r="436065" spans="8:9" x14ac:dyDescent="0.25">
      <c r="H436065"/>
      <c r="I436065"/>
    </row>
    <row r="436066" spans="8:9" x14ac:dyDescent="0.25">
      <c r="H436066"/>
      <c r="I436066"/>
    </row>
    <row r="436067" spans="8:9" x14ac:dyDescent="0.25">
      <c r="H436067"/>
      <c r="I436067"/>
    </row>
    <row r="436068" spans="8:9" x14ac:dyDescent="0.25">
      <c r="H436068"/>
      <c r="I436068"/>
    </row>
    <row r="436069" spans="8:9" x14ac:dyDescent="0.25">
      <c r="H436069"/>
      <c r="I436069"/>
    </row>
    <row r="436070" spans="8:9" x14ac:dyDescent="0.25">
      <c r="H436070"/>
      <c r="I436070"/>
    </row>
    <row r="436071" spans="8:9" x14ac:dyDescent="0.25">
      <c r="H436071"/>
      <c r="I436071"/>
    </row>
    <row r="436072" spans="8:9" x14ac:dyDescent="0.25">
      <c r="H436072"/>
      <c r="I436072"/>
    </row>
    <row r="436073" spans="8:9" x14ac:dyDescent="0.25">
      <c r="H436073"/>
      <c r="I436073"/>
    </row>
    <row r="436074" spans="8:9" x14ac:dyDescent="0.25">
      <c r="H436074"/>
      <c r="I436074"/>
    </row>
    <row r="436075" spans="8:9" x14ac:dyDescent="0.25">
      <c r="H436075"/>
      <c r="I436075"/>
    </row>
    <row r="436076" spans="8:9" x14ac:dyDescent="0.25">
      <c r="H436076"/>
      <c r="I436076"/>
    </row>
    <row r="436077" spans="8:9" x14ac:dyDescent="0.25">
      <c r="H436077"/>
      <c r="I436077"/>
    </row>
    <row r="436078" spans="8:9" x14ac:dyDescent="0.25">
      <c r="H436078"/>
      <c r="I436078"/>
    </row>
    <row r="436079" spans="8:9" x14ac:dyDescent="0.25">
      <c r="H436079"/>
      <c r="I436079"/>
    </row>
    <row r="436080" spans="8:9" x14ac:dyDescent="0.25">
      <c r="H436080"/>
      <c r="I436080"/>
    </row>
    <row r="436081" spans="8:9" x14ac:dyDescent="0.25">
      <c r="H436081"/>
      <c r="I436081"/>
    </row>
    <row r="436082" spans="8:9" x14ac:dyDescent="0.25">
      <c r="H436082"/>
      <c r="I436082"/>
    </row>
    <row r="436083" spans="8:9" x14ac:dyDescent="0.25">
      <c r="H436083"/>
      <c r="I436083"/>
    </row>
    <row r="436084" spans="8:9" x14ac:dyDescent="0.25">
      <c r="H436084"/>
      <c r="I436084"/>
    </row>
    <row r="436085" spans="8:9" x14ac:dyDescent="0.25">
      <c r="H436085"/>
      <c r="I436085"/>
    </row>
    <row r="436086" spans="8:9" x14ac:dyDescent="0.25">
      <c r="H436086"/>
      <c r="I436086"/>
    </row>
    <row r="436087" spans="8:9" x14ac:dyDescent="0.25">
      <c r="H436087"/>
      <c r="I436087"/>
    </row>
    <row r="436088" spans="8:9" x14ac:dyDescent="0.25">
      <c r="H436088"/>
      <c r="I436088"/>
    </row>
    <row r="436089" spans="8:9" x14ac:dyDescent="0.25">
      <c r="H436089"/>
      <c r="I436089"/>
    </row>
    <row r="436090" spans="8:9" x14ac:dyDescent="0.25">
      <c r="H436090"/>
      <c r="I436090"/>
    </row>
    <row r="436091" spans="8:9" x14ac:dyDescent="0.25">
      <c r="H436091"/>
      <c r="I436091"/>
    </row>
    <row r="436092" spans="8:9" x14ac:dyDescent="0.25">
      <c r="H436092"/>
      <c r="I436092"/>
    </row>
    <row r="436093" spans="8:9" x14ac:dyDescent="0.25">
      <c r="H436093"/>
      <c r="I436093"/>
    </row>
    <row r="436094" spans="8:9" x14ac:dyDescent="0.25">
      <c r="H436094"/>
      <c r="I436094"/>
    </row>
    <row r="436095" spans="8:9" x14ac:dyDescent="0.25">
      <c r="H436095"/>
      <c r="I436095"/>
    </row>
    <row r="436096" spans="8:9" x14ac:dyDescent="0.25">
      <c r="H436096"/>
      <c r="I436096"/>
    </row>
    <row r="436097" spans="8:9" x14ac:dyDescent="0.25">
      <c r="H436097"/>
      <c r="I436097"/>
    </row>
    <row r="436098" spans="8:9" x14ac:dyDescent="0.25">
      <c r="H436098"/>
      <c r="I436098"/>
    </row>
    <row r="436099" spans="8:9" x14ac:dyDescent="0.25">
      <c r="H436099"/>
      <c r="I436099"/>
    </row>
    <row r="436100" spans="8:9" x14ac:dyDescent="0.25">
      <c r="H436100"/>
      <c r="I436100"/>
    </row>
    <row r="436101" spans="8:9" x14ac:dyDescent="0.25">
      <c r="H436101"/>
      <c r="I436101"/>
    </row>
    <row r="436102" spans="8:9" x14ac:dyDescent="0.25">
      <c r="H436102"/>
      <c r="I436102"/>
    </row>
    <row r="436103" spans="8:9" x14ac:dyDescent="0.25">
      <c r="H436103"/>
      <c r="I436103"/>
    </row>
    <row r="436104" spans="8:9" x14ac:dyDescent="0.25">
      <c r="H436104"/>
      <c r="I436104"/>
    </row>
    <row r="436105" spans="8:9" x14ac:dyDescent="0.25">
      <c r="H436105"/>
      <c r="I436105"/>
    </row>
    <row r="436106" spans="8:9" x14ac:dyDescent="0.25">
      <c r="H436106"/>
      <c r="I436106"/>
    </row>
    <row r="436107" spans="8:9" x14ac:dyDescent="0.25">
      <c r="H436107"/>
      <c r="I436107"/>
    </row>
    <row r="436108" spans="8:9" x14ac:dyDescent="0.25">
      <c r="H436108"/>
      <c r="I436108"/>
    </row>
    <row r="436109" spans="8:9" x14ac:dyDescent="0.25">
      <c r="H436109"/>
      <c r="I436109"/>
    </row>
    <row r="436110" spans="8:9" x14ac:dyDescent="0.25">
      <c r="H436110"/>
      <c r="I436110"/>
    </row>
    <row r="436111" spans="8:9" x14ac:dyDescent="0.25">
      <c r="H436111"/>
      <c r="I436111"/>
    </row>
    <row r="436112" spans="8:9" x14ac:dyDescent="0.25">
      <c r="H436112"/>
      <c r="I436112"/>
    </row>
    <row r="436113" spans="8:9" x14ac:dyDescent="0.25">
      <c r="H436113"/>
      <c r="I436113"/>
    </row>
    <row r="436114" spans="8:9" x14ac:dyDescent="0.25">
      <c r="H436114"/>
      <c r="I436114"/>
    </row>
    <row r="436115" spans="8:9" x14ac:dyDescent="0.25">
      <c r="H436115"/>
      <c r="I436115"/>
    </row>
    <row r="436116" spans="8:9" x14ac:dyDescent="0.25">
      <c r="H436116"/>
      <c r="I436116"/>
    </row>
    <row r="436117" spans="8:9" x14ac:dyDescent="0.25">
      <c r="H436117"/>
      <c r="I436117"/>
    </row>
    <row r="436118" spans="8:9" x14ac:dyDescent="0.25">
      <c r="H436118"/>
      <c r="I436118"/>
    </row>
    <row r="436119" spans="8:9" x14ac:dyDescent="0.25">
      <c r="H436119"/>
      <c r="I436119"/>
    </row>
    <row r="436120" spans="8:9" x14ac:dyDescent="0.25">
      <c r="H436120"/>
      <c r="I436120"/>
    </row>
    <row r="436121" spans="8:9" x14ac:dyDescent="0.25">
      <c r="H436121"/>
      <c r="I436121"/>
    </row>
    <row r="436122" spans="8:9" x14ac:dyDescent="0.25">
      <c r="H436122"/>
      <c r="I436122"/>
    </row>
    <row r="436123" spans="8:9" x14ac:dyDescent="0.25">
      <c r="H436123"/>
      <c r="I436123"/>
    </row>
    <row r="436124" spans="8:9" x14ac:dyDescent="0.25">
      <c r="H436124"/>
      <c r="I436124"/>
    </row>
    <row r="436125" spans="8:9" x14ac:dyDescent="0.25">
      <c r="H436125"/>
      <c r="I436125"/>
    </row>
    <row r="436126" spans="8:9" x14ac:dyDescent="0.25">
      <c r="H436126"/>
      <c r="I436126"/>
    </row>
    <row r="436127" spans="8:9" x14ac:dyDescent="0.25">
      <c r="H436127"/>
      <c r="I436127"/>
    </row>
    <row r="436128" spans="8:9" x14ac:dyDescent="0.25">
      <c r="H436128"/>
      <c r="I436128"/>
    </row>
    <row r="436129" spans="8:9" x14ac:dyDescent="0.25">
      <c r="H436129"/>
      <c r="I436129"/>
    </row>
    <row r="436130" spans="8:9" x14ac:dyDescent="0.25">
      <c r="H436130"/>
      <c r="I436130"/>
    </row>
    <row r="436131" spans="8:9" x14ac:dyDescent="0.25">
      <c r="H436131"/>
      <c r="I436131"/>
    </row>
    <row r="436132" spans="8:9" x14ac:dyDescent="0.25">
      <c r="H436132"/>
      <c r="I436132"/>
    </row>
    <row r="436133" spans="8:9" x14ac:dyDescent="0.25">
      <c r="H436133"/>
      <c r="I436133"/>
    </row>
    <row r="436134" spans="8:9" x14ac:dyDescent="0.25">
      <c r="H436134"/>
      <c r="I436134"/>
    </row>
    <row r="436135" spans="8:9" x14ac:dyDescent="0.25">
      <c r="H436135"/>
      <c r="I436135"/>
    </row>
    <row r="436136" spans="8:9" x14ac:dyDescent="0.25">
      <c r="H436136"/>
      <c r="I436136"/>
    </row>
    <row r="436137" spans="8:9" x14ac:dyDescent="0.25">
      <c r="H436137"/>
      <c r="I436137"/>
    </row>
    <row r="436138" spans="8:9" x14ac:dyDescent="0.25">
      <c r="H436138"/>
      <c r="I436138"/>
    </row>
    <row r="436139" spans="8:9" x14ac:dyDescent="0.25">
      <c r="H436139"/>
      <c r="I436139"/>
    </row>
    <row r="436140" spans="8:9" x14ac:dyDescent="0.25">
      <c r="H436140"/>
      <c r="I436140"/>
    </row>
    <row r="436141" spans="8:9" x14ac:dyDescent="0.25">
      <c r="H436141"/>
      <c r="I436141"/>
    </row>
    <row r="436142" spans="8:9" x14ac:dyDescent="0.25">
      <c r="H436142"/>
      <c r="I436142"/>
    </row>
    <row r="436143" spans="8:9" x14ac:dyDescent="0.25">
      <c r="H436143"/>
      <c r="I436143"/>
    </row>
    <row r="436144" spans="8:9" x14ac:dyDescent="0.25">
      <c r="H436144"/>
      <c r="I436144"/>
    </row>
    <row r="436145" spans="8:9" x14ac:dyDescent="0.25">
      <c r="H436145"/>
      <c r="I436145"/>
    </row>
    <row r="436146" spans="8:9" x14ac:dyDescent="0.25">
      <c r="H436146"/>
      <c r="I436146"/>
    </row>
    <row r="436147" spans="8:9" x14ac:dyDescent="0.25">
      <c r="H436147"/>
      <c r="I436147"/>
    </row>
    <row r="436148" spans="8:9" x14ac:dyDescent="0.25">
      <c r="H436148"/>
      <c r="I436148"/>
    </row>
    <row r="436149" spans="8:9" x14ac:dyDescent="0.25">
      <c r="H436149"/>
      <c r="I436149"/>
    </row>
    <row r="436150" spans="8:9" x14ac:dyDescent="0.25">
      <c r="H436150"/>
      <c r="I436150"/>
    </row>
    <row r="436151" spans="8:9" x14ac:dyDescent="0.25">
      <c r="H436151"/>
      <c r="I436151"/>
    </row>
    <row r="436152" spans="8:9" x14ac:dyDescent="0.25">
      <c r="H436152"/>
      <c r="I436152"/>
    </row>
    <row r="436153" spans="8:9" x14ac:dyDescent="0.25">
      <c r="H436153"/>
      <c r="I436153"/>
    </row>
    <row r="436154" spans="8:9" x14ac:dyDescent="0.25">
      <c r="H436154"/>
      <c r="I436154"/>
    </row>
    <row r="436155" spans="8:9" x14ac:dyDescent="0.25">
      <c r="H436155"/>
      <c r="I436155"/>
    </row>
    <row r="436156" spans="8:9" x14ac:dyDescent="0.25">
      <c r="H436156"/>
      <c r="I436156"/>
    </row>
    <row r="436157" spans="8:9" x14ac:dyDescent="0.25">
      <c r="H436157"/>
      <c r="I436157"/>
    </row>
    <row r="436158" spans="8:9" x14ac:dyDescent="0.25">
      <c r="H436158"/>
      <c r="I436158"/>
    </row>
    <row r="436159" spans="8:9" x14ac:dyDescent="0.25">
      <c r="H436159"/>
      <c r="I436159"/>
    </row>
    <row r="436160" spans="8:9" x14ac:dyDescent="0.25">
      <c r="H436160"/>
      <c r="I436160"/>
    </row>
    <row r="436161" spans="8:9" x14ac:dyDescent="0.25">
      <c r="H436161"/>
      <c r="I436161"/>
    </row>
    <row r="436162" spans="8:9" x14ac:dyDescent="0.25">
      <c r="H436162"/>
      <c r="I436162"/>
    </row>
    <row r="436163" spans="8:9" x14ac:dyDescent="0.25">
      <c r="H436163"/>
      <c r="I436163"/>
    </row>
    <row r="436164" spans="8:9" x14ac:dyDescent="0.25">
      <c r="H436164"/>
      <c r="I436164"/>
    </row>
    <row r="436165" spans="8:9" x14ac:dyDescent="0.25">
      <c r="H436165"/>
      <c r="I436165"/>
    </row>
    <row r="436166" spans="8:9" x14ac:dyDescent="0.25">
      <c r="H436166"/>
      <c r="I436166"/>
    </row>
    <row r="436167" spans="8:9" x14ac:dyDescent="0.25">
      <c r="H436167"/>
      <c r="I436167"/>
    </row>
    <row r="436168" spans="8:9" x14ac:dyDescent="0.25">
      <c r="H436168"/>
      <c r="I436168"/>
    </row>
    <row r="436169" spans="8:9" x14ac:dyDescent="0.25">
      <c r="H436169"/>
      <c r="I436169"/>
    </row>
    <row r="436170" spans="8:9" x14ac:dyDescent="0.25">
      <c r="H436170"/>
      <c r="I436170"/>
    </row>
    <row r="436171" spans="8:9" x14ac:dyDescent="0.25">
      <c r="H436171"/>
      <c r="I436171"/>
    </row>
    <row r="436172" spans="8:9" x14ac:dyDescent="0.25">
      <c r="H436172"/>
      <c r="I436172"/>
    </row>
    <row r="436173" spans="8:9" x14ac:dyDescent="0.25">
      <c r="H436173"/>
      <c r="I436173"/>
    </row>
    <row r="436174" spans="8:9" x14ac:dyDescent="0.25">
      <c r="H436174"/>
      <c r="I436174"/>
    </row>
    <row r="436175" spans="8:9" x14ac:dyDescent="0.25">
      <c r="H436175"/>
      <c r="I436175"/>
    </row>
    <row r="436176" spans="8:9" x14ac:dyDescent="0.25">
      <c r="H436176"/>
      <c r="I436176"/>
    </row>
    <row r="436177" spans="8:9" x14ac:dyDescent="0.25">
      <c r="H436177"/>
      <c r="I436177"/>
    </row>
    <row r="436178" spans="8:9" x14ac:dyDescent="0.25">
      <c r="H436178"/>
      <c r="I436178"/>
    </row>
    <row r="436179" spans="8:9" x14ac:dyDescent="0.25">
      <c r="H436179"/>
      <c r="I436179"/>
    </row>
    <row r="436180" spans="8:9" x14ac:dyDescent="0.25">
      <c r="H436180"/>
      <c r="I436180"/>
    </row>
    <row r="436181" spans="8:9" x14ac:dyDescent="0.25">
      <c r="H436181"/>
      <c r="I436181"/>
    </row>
    <row r="436182" spans="8:9" x14ac:dyDescent="0.25">
      <c r="H436182"/>
      <c r="I436182"/>
    </row>
    <row r="436183" spans="8:9" x14ac:dyDescent="0.25">
      <c r="H436183"/>
      <c r="I436183"/>
    </row>
    <row r="436184" spans="8:9" x14ac:dyDescent="0.25">
      <c r="H436184"/>
      <c r="I436184"/>
    </row>
    <row r="436185" spans="8:9" x14ac:dyDescent="0.25">
      <c r="H436185"/>
      <c r="I436185"/>
    </row>
    <row r="436186" spans="8:9" x14ac:dyDescent="0.25">
      <c r="H436186"/>
      <c r="I436186"/>
    </row>
    <row r="436187" spans="8:9" x14ac:dyDescent="0.25">
      <c r="H436187"/>
      <c r="I436187"/>
    </row>
    <row r="436188" spans="8:9" x14ac:dyDescent="0.25">
      <c r="H436188"/>
      <c r="I436188"/>
    </row>
    <row r="436189" spans="8:9" x14ac:dyDescent="0.25">
      <c r="H436189"/>
      <c r="I436189"/>
    </row>
    <row r="436190" spans="8:9" x14ac:dyDescent="0.25">
      <c r="H436190"/>
      <c r="I436190"/>
    </row>
    <row r="436191" spans="8:9" x14ac:dyDescent="0.25">
      <c r="H436191"/>
      <c r="I436191"/>
    </row>
    <row r="436192" spans="8:9" x14ac:dyDescent="0.25">
      <c r="H436192"/>
      <c r="I436192"/>
    </row>
    <row r="436193" spans="8:9" x14ac:dyDescent="0.25">
      <c r="H436193"/>
      <c r="I436193"/>
    </row>
    <row r="436194" spans="8:9" x14ac:dyDescent="0.25">
      <c r="H436194"/>
      <c r="I436194"/>
    </row>
    <row r="436195" spans="8:9" x14ac:dyDescent="0.25">
      <c r="H436195"/>
      <c r="I436195"/>
    </row>
    <row r="436196" spans="8:9" x14ac:dyDescent="0.25">
      <c r="H436196"/>
      <c r="I436196"/>
    </row>
    <row r="436197" spans="8:9" x14ac:dyDescent="0.25">
      <c r="H436197"/>
      <c r="I436197"/>
    </row>
    <row r="436198" spans="8:9" x14ac:dyDescent="0.25">
      <c r="H436198"/>
      <c r="I436198"/>
    </row>
    <row r="436199" spans="8:9" x14ac:dyDescent="0.25">
      <c r="H436199"/>
      <c r="I436199"/>
    </row>
    <row r="436200" spans="8:9" x14ac:dyDescent="0.25">
      <c r="H436200"/>
      <c r="I436200"/>
    </row>
    <row r="436201" spans="8:9" x14ac:dyDescent="0.25">
      <c r="H436201"/>
      <c r="I436201"/>
    </row>
    <row r="436202" spans="8:9" x14ac:dyDescent="0.25">
      <c r="H436202"/>
      <c r="I436202"/>
    </row>
    <row r="436203" spans="8:9" x14ac:dyDescent="0.25">
      <c r="H436203"/>
      <c r="I436203"/>
    </row>
    <row r="436204" spans="8:9" x14ac:dyDescent="0.25">
      <c r="H436204"/>
      <c r="I436204"/>
    </row>
    <row r="436205" spans="8:9" x14ac:dyDescent="0.25">
      <c r="H436205"/>
      <c r="I436205"/>
    </row>
    <row r="436206" spans="8:9" x14ac:dyDescent="0.25">
      <c r="H436206"/>
      <c r="I436206"/>
    </row>
    <row r="436207" spans="8:9" x14ac:dyDescent="0.25">
      <c r="H436207"/>
      <c r="I436207"/>
    </row>
    <row r="436208" spans="8:9" x14ac:dyDescent="0.25">
      <c r="H436208"/>
      <c r="I436208"/>
    </row>
    <row r="436209" spans="8:9" x14ac:dyDescent="0.25">
      <c r="H436209"/>
      <c r="I436209"/>
    </row>
    <row r="436210" spans="8:9" x14ac:dyDescent="0.25">
      <c r="H436210"/>
      <c r="I436210"/>
    </row>
    <row r="436211" spans="8:9" x14ac:dyDescent="0.25">
      <c r="H436211"/>
      <c r="I436211"/>
    </row>
    <row r="436212" spans="8:9" x14ac:dyDescent="0.25">
      <c r="H436212"/>
      <c r="I436212"/>
    </row>
    <row r="436213" spans="8:9" x14ac:dyDescent="0.25">
      <c r="H436213"/>
      <c r="I436213"/>
    </row>
    <row r="436214" spans="8:9" x14ac:dyDescent="0.25">
      <c r="H436214"/>
      <c r="I436214"/>
    </row>
    <row r="436215" spans="8:9" x14ac:dyDescent="0.25">
      <c r="H436215"/>
      <c r="I436215"/>
    </row>
    <row r="436216" spans="8:9" x14ac:dyDescent="0.25">
      <c r="H436216"/>
      <c r="I436216"/>
    </row>
    <row r="436217" spans="8:9" x14ac:dyDescent="0.25">
      <c r="H436217"/>
      <c r="I436217"/>
    </row>
    <row r="436218" spans="8:9" x14ac:dyDescent="0.25">
      <c r="H436218"/>
      <c r="I436218"/>
    </row>
    <row r="436219" spans="8:9" x14ac:dyDescent="0.25">
      <c r="H436219"/>
      <c r="I436219"/>
    </row>
    <row r="436220" spans="8:9" x14ac:dyDescent="0.25">
      <c r="H436220"/>
      <c r="I436220"/>
    </row>
    <row r="436221" spans="8:9" x14ac:dyDescent="0.25">
      <c r="H436221"/>
      <c r="I436221"/>
    </row>
    <row r="436222" spans="8:9" x14ac:dyDescent="0.25">
      <c r="H436222"/>
      <c r="I436222"/>
    </row>
    <row r="436223" spans="8:9" x14ac:dyDescent="0.25">
      <c r="H436223"/>
      <c r="I436223"/>
    </row>
    <row r="436224" spans="8:9" x14ac:dyDescent="0.25">
      <c r="H436224"/>
      <c r="I436224"/>
    </row>
    <row r="436225" spans="8:9" x14ac:dyDescent="0.25">
      <c r="H436225"/>
      <c r="I436225"/>
    </row>
    <row r="436226" spans="8:9" x14ac:dyDescent="0.25">
      <c r="H436226"/>
      <c r="I436226"/>
    </row>
    <row r="436227" spans="8:9" x14ac:dyDescent="0.25">
      <c r="H436227"/>
      <c r="I436227"/>
    </row>
    <row r="436228" spans="8:9" x14ac:dyDescent="0.25">
      <c r="H436228"/>
      <c r="I436228"/>
    </row>
    <row r="436229" spans="8:9" x14ac:dyDescent="0.25">
      <c r="H436229"/>
      <c r="I436229"/>
    </row>
    <row r="436230" spans="8:9" x14ac:dyDescent="0.25">
      <c r="H436230"/>
      <c r="I436230"/>
    </row>
    <row r="436231" spans="8:9" x14ac:dyDescent="0.25">
      <c r="H436231"/>
      <c r="I436231"/>
    </row>
    <row r="436232" spans="8:9" x14ac:dyDescent="0.25">
      <c r="H436232"/>
      <c r="I436232"/>
    </row>
    <row r="436233" spans="8:9" x14ac:dyDescent="0.25">
      <c r="H436233"/>
      <c r="I436233"/>
    </row>
    <row r="436234" spans="8:9" x14ac:dyDescent="0.25">
      <c r="H436234"/>
      <c r="I436234"/>
    </row>
    <row r="436235" spans="8:9" x14ac:dyDescent="0.25">
      <c r="H436235"/>
      <c r="I436235"/>
    </row>
    <row r="436236" spans="8:9" x14ac:dyDescent="0.25">
      <c r="H436236"/>
      <c r="I436236"/>
    </row>
    <row r="436237" spans="8:9" x14ac:dyDescent="0.25">
      <c r="H436237"/>
      <c r="I436237"/>
    </row>
    <row r="436238" spans="8:9" x14ac:dyDescent="0.25">
      <c r="H436238"/>
      <c r="I436238"/>
    </row>
    <row r="436239" spans="8:9" x14ac:dyDescent="0.25">
      <c r="H436239"/>
      <c r="I436239"/>
    </row>
    <row r="436240" spans="8:9" x14ac:dyDescent="0.25">
      <c r="H436240"/>
      <c r="I436240"/>
    </row>
    <row r="436241" spans="8:9" x14ac:dyDescent="0.25">
      <c r="H436241"/>
      <c r="I436241"/>
    </row>
    <row r="436242" spans="8:9" x14ac:dyDescent="0.25">
      <c r="H436242"/>
      <c r="I436242"/>
    </row>
    <row r="436243" spans="8:9" x14ac:dyDescent="0.25">
      <c r="H436243"/>
      <c r="I436243"/>
    </row>
    <row r="436244" spans="8:9" x14ac:dyDescent="0.25">
      <c r="H436244"/>
      <c r="I436244"/>
    </row>
    <row r="436245" spans="8:9" x14ac:dyDescent="0.25">
      <c r="H436245"/>
      <c r="I436245"/>
    </row>
    <row r="436246" spans="8:9" x14ac:dyDescent="0.25">
      <c r="H436246"/>
      <c r="I436246"/>
    </row>
    <row r="436247" spans="8:9" x14ac:dyDescent="0.25">
      <c r="H436247"/>
      <c r="I436247"/>
    </row>
    <row r="436248" spans="8:9" x14ac:dyDescent="0.25">
      <c r="H436248"/>
      <c r="I436248"/>
    </row>
    <row r="436249" spans="8:9" x14ac:dyDescent="0.25">
      <c r="H436249"/>
      <c r="I436249"/>
    </row>
    <row r="436250" spans="8:9" x14ac:dyDescent="0.25">
      <c r="H436250"/>
      <c r="I436250"/>
    </row>
    <row r="436251" spans="8:9" x14ac:dyDescent="0.25">
      <c r="H436251"/>
      <c r="I436251"/>
    </row>
    <row r="436252" spans="8:9" x14ac:dyDescent="0.25">
      <c r="H436252"/>
      <c r="I436252"/>
    </row>
    <row r="436253" spans="8:9" x14ac:dyDescent="0.25">
      <c r="H436253"/>
      <c r="I436253"/>
    </row>
    <row r="436254" spans="8:9" x14ac:dyDescent="0.25">
      <c r="H436254"/>
      <c r="I436254"/>
    </row>
    <row r="436255" spans="8:9" x14ac:dyDescent="0.25">
      <c r="H436255"/>
      <c r="I436255"/>
    </row>
    <row r="436256" spans="8:9" x14ac:dyDescent="0.25">
      <c r="H436256"/>
      <c r="I436256"/>
    </row>
    <row r="436257" spans="8:9" x14ac:dyDescent="0.25">
      <c r="H436257"/>
      <c r="I436257"/>
    </row>
    <row r="436258" spans="8:9" x14ac:dyDescent="0.25">
      <c r="H436258"/>
      <c r="I436258"/>
    </row>
    <row r="436259" spans="8:9" x14ac:dyDescent="0.25">
      <c r="H436259"/>
      <c r="I436259"/>
    </row>
    <row r="436260" spans="8:9" x14ac:dyDescent="0.25">
      <c r="H436260"/>
      <c r="I436260"/>
    </row>
    <row r="436261" spans="8:9" x14ac:dyDescent="0.25">
      <c r="H436261"/>
      <c r="I436261"/>
    </row>
    <row r="436262" spans="8:9" x14ac:dyDescent="0.25">
      <c r="H436262"/>
      <c r="I436262"/>
    </row>
    <row r="436263" spans="8:9" x14ac:dyDescent="0.25">
      <c r="H436263"/>
      <c r="I436263"/>
    </row>
    <row r="436264" spans="8:9" x14ac:dyDescent="0.25">
      <c r="H436264"/>
      <c r="I436264"/>
    </row>
    <row r="436265" spans="8:9" x14ac:dyDescent="0.25">
      <c r="H436265"/>
      <c r="I436265"/>
    </row>
    <row r="436266" spans="8:9" x14ac:dyDescent="0.25">
      <c r="H436266"/>
      <c r="I436266"/>
    </row>
    <row r="436267" spans="8:9" x14ac:dyDescent="0.25">
      <c r="H436267"/>
      <c r="I436267"/>
    </row>
    <row r="436268" spans="8:9" x14ac:dyDescent="0.25">
      <c r="H436268"/>
      <c r="I436268"/>
    </row>
    <row r="436269" spans="8:9" x14ac:dyDescent="0.25">
      <c r="H436269"/>
      <c r="I436269"/>
    </row>
    <row r="436270" spans="8:9" x14ac:dyDescent="0.25">
      <c r="H436270"/>
      <c r="I436270"/>
    </row>
    <row r="436271" spans="8:9" x14ac:dyDescent="0.25">
      <c r="H436271"/>
      <c r="I436271"/>
    </row>
    <row r="436272" spans="8:9" x14ac:dyDescent="0.25">
      <c r="H436272"/>
      <c r="I436272"/>
    </row>
    <row r="436273" spans="8:9" x14ac:dyDescent="0.25">
      <c r="H436273"/>
      <c r="I436273"/>
    </row>
    <row r="436274" spans="8:9" x14ac:dyDescent="0.25">
      <c r="H436274"/>
      <c r="I436274"/>
    </row>
    <row r="436275" spans="8:9" x14ac:dyDescent="0.25">
      <c r="H436275"/>
      <c r="I436275"/>
    </row>
    <row r="436276" spans="8:9" x14ac:dyDescent="0.25">
      <c r="H436276"/>
      <c r="I436276"/>
    </row>
    <row r="436277" spans="8:9" x14ac:dyDescent="0.25">
      <c r="H436277"/>
      <c r="I436277"/>
    </row>
    <row r="436278" spans="8:9" x14ac:dyDescent="0.25">
      <c r="H436278"/>
      <c r="I436278"/>
    </row>
    <row r="436279" spans="8:9" x14ac:dyDescent="0.25">
      <c r="H436279"/>
      <c r="I436279"/>
    </row>
    <row r="436280" spans="8:9" x14ac:dyDescent="0.25">
      <c r="H436280"/>
      <c r="I436280"/>
    </row>
    <row r="436281" spans="8:9" x14ac:dyDescent="0.25">
      <c r="H436281"/>
      <c r="I436281"/>
    </row>
    <row r="436282" spans="8:9" x14ac:dyDescent="0.25">
      <c r="H436282"/>
      <c r="I436282"/>
    </row>
    <row r="436283" spans="8:9" x14ac:dyDescent="0.25">
      <c r="H436283"/>
      <c r="I436283"/>
    </row>
    <row r="436284" spans="8:9" x14ac:dyDescent="0.25">
      <c r="H436284"/>
      <c r="I436284"/>
    </row>
    <row r="436285" spans="8:9" x14ac:dyDescent="0.25">
      <c r="H436285"/>
      <c r="I436285"/>
    </row>
    <row r="436286" spans="8:9" x14ac:dyDescent="0.25">
      <c r="H436286"/>
      <c r="I436286"/>
    </row>
    <row r="436287" spans="8:9" x14ac:dyDescent="0.25">
      <c r="H436287"/>
      <c r="I436287"/>
    </row>
    <row r="436288" spans="8:9" x14ac:dyDescent="0.25">
      <c r="H436288"/>
      <c r="I436288"/>
    </row>
    <row r="436289" spans="8:9" x14ac:dyDescent="0.25">
      <c r="H436289"/>
      <c r="I436289"/>
    </row>
    <row r="436290" spans="8:9" x14ac:dyDescent="0.25">
      <c r="H436290"/>
      <c r="I436290"/>
    </row>
    <row r="436291" spans="8:9" x14ac:dyDescent="0.25">
      <c r="H436291"/>
      <c r="I436291"/>
    </row>
    <row r="436292" spans="8:9" x14ac:dyDescent="0.25">
      <c r="H436292"/>
      <c r="I436292"/>
    </row>
    <row r="436293" spans="8:9" x14ac:dyDescent="0.25">
      <c r="H436293"/>
      <c r="I436293"/>
    </row>
    <row r="436294" spans="8:9" x14ac:dyDescent="0.25">
      <c r="H436294"/>
      <c r="I436294"/>
    </row>
    <row r="436295" spans="8:9" x14ac:dyDescent="0.25">
      <c r="H436295"/>
      <c r="I436295"/>
    </row>
    <row r="436296" spans="8:9" x14ac:dyDescent="0.25">
      <c r="H436296"/>
      <c r="I436296"/>
    </row>
    <row r="436297" spans="8:9" x14ac:dyDescent="0.25">
      <c r="H436297"/>
      <c r="I436297"/>
    </row>
    <row r="436298" spans="8:9" x14ac:dyDescent="0.25">
      <c r="H436298"/>
      <c r="I436298"/>
    </row>
    <row r="436299" spans="8:9" x14ac:dyDescent="0.25">
      <c r="H436299"/>
      <c r="I436299"/>
    </row>
    <row r="436300" spans="8:9" x14ac:dyDescent="0.25">
      <c r="H436300"/>
      <c r="I436300"/>
    </row>
    <row r="436301" spans="8:9" x14ac:dyDescent="0.25">
      <c r="H436301"/>
      <c r="I436301"/>
    </row>
    <row r="436302" spans="8:9" x14ac:dyDescent="0.25">
      <c r="H436302"/>
      <c r="I436302"/>
    </row>
    <row r="436303" spans="8:9" x14ac:dyDescent="0.25">
      <c r="H436303"/>
      <c r="I436303"/>
    </row>
    <row r="436304" spans="8:9" x14ac:dyDescent="0.25">
      <c r="H436304"/>
      <c r="I436304"/>
    </row>
    <row r="436305" spans="8:9" x14ac:dyDescent="0.25">
      <c r="H436305"/>
      <c r="I436305"/>
    </row>
    <row r="436306" spans="8:9" x14ac:dyDescent="0.25">
      <c r="H436306"/>
      <c r="I436306"/>
    </row>
    <row r="436307" spans="8:9" x14ac:dyDescent="0.25">
      <c r="H436307"/>
      <c r="I436307"/>
    </row>
    <row r="436308" spans="8:9" x14ac:dyDescent="0.25">
      <c r="H436308"/>
      <c r="I436308"/>
    </row>
    <row r="436309" spans="8:9" x14ac:dyDescent="0.25">
      <c r="H436309"/>
      <c r="I436309"/>
    </row>
    <row r="436310" spans="8:9" x14ac:dyDescent="0.25">
      <c r="H436310"/>
      <c r="I436310"/>
    </row>
    <row r="436311" spans="8:9" x14ac:dyDescent="0.25">
      <c r="H436311"/>
      <c r="I436311"/>
    </row>
    <row r="436312" spans="8:9" x14ac:dyDescent="0.25">
      <c r="H436312"/>
      <c r="I436312"/>
    </row>
    <row r="436313" spans="8:9" x14ac:dyDescent="0.25">
      <c r="H436313"/>
      <c r="I436313"/>
    </row>
    <row r="436314" spans="8:9" x14ac:dyDescent="0.25">
      <c r="H436314"/>
      <c r="I436314"/>
    </row>
    <row r="436315" spans="8:9" x14ac:dyDescent="0.25">
      <c r="H436315"/>
      <c r="I436315"/>
    </row>
    <row r="436316" spans="8:9" x14ac:dyDescent="0.25">
      <c r="H436316"/>
      <c r="I436316"/>
    </row>
    <row r="436317" spans="8:9" x14ac:dyDescent="0.25">
      <c r="H436317"/>
      <c r="I436317"/>
    </row>
    <row r="436318" spans="8:9" x14ac:dyDescent="0.25">
      <c r="H436318"/>
      <c r="I436318"/>
    </row>
    <row r="436319" spans="8:9" x14ac:dyDescent="0.25">
      <c r="H436319"/>
      <c r="I436319"/>
    </row>
    <row r="436320" spans="8:9" x14ac:dyDescent="0.25">
      <c r="H436320"/>
      <c r="I436320"/>
    </row>
    <row r="436321" spans="8:9" x14ac:dyDescent="0.25">
      <c r="H436321"/>
      <c r="I436321"/>
    </row>
    <row r="436322" spans="8:9" x14ac:dyDescent="0.25">
      <c r="H436322"/>
      <c r="I436322"/>
    </row>
    <row r="436323" spans="8:9" x14ac:dyDescent="0.25">
      <c r="H436323"/>
      <c r="I436323"/>
    </row>
    <row r="436324" spans="8:9" x14ac:dyDescent="0.25">
      <c r="H436324"/>
      <c r="I436324"/>
    </row>
    <row r="436325" spans="8:9" x14ac:dyDescent="0.25">
      <c r="H436325"/>
      <c r="I436325"/>
    </row>
    <row r="436326" spans="8:9" x14ac:dyDescent="0.25">
      <c r="H436326"/>
      <c r="I436326"/>
    </row>
    <row r="436327" spans="8:9" x14ac:dyDescent="0.25">
      <c r="H436327"/>
      <c r="I436327"/>
    </row>
    <row r="436328" spans="8:9" x14ac:dyDescent="0.25">
      <c r="H436328"/>
      <c r="I436328"/>
    </row>
    <row r="436329" spans="8:9" x14ac:dyDescent="0.25">
      <c r="H436329"/>
      <c r="I436329"/>
    </row>
    <row r="436330" spans="8:9" x14ac:dyDescent="0.25">
      <c r="H436330"/>
      <c r="I436330"/>
    </row>
    <row r="436331" spans="8:9" x14ac:dyDescent="0.25">
      <c r="H436331"/>
      <c r="I436331"/>
    </row>
    <row r="436332" spans="8:9" x14ac:dyDescent="0.25">
      <c r="H436332"/>
      <c r="I436332"/>
    </row>
    <row r="436333" spans="8:9" x14ac:dyDescent="0.25">
      <c r="H436333"/>
      <c r="I436333"/>
    </row>
    <row r="436334" spans="8:9" x14ac:dyDescent="0.25">
      <c r="H436334"/>
      <c r="I436334"/>
    </row>
    <row r="436335" spans="8:9" x14ac:dyDescent="0.25">
      <c r="H436335"/>
      <c r="I436335"/>
    </row>
    <row r="436336" spans="8:9" x14ac:dyDescent="0.25">
      <c r="H436336"/>
      <c r="I436336"/>
    </row>
    <row r="436337" spans="8:9" x14ac:dyDescent="0.25">
      <c r="H436337"/>
      <c r="I436337"/>
    </row>
    <row r="436338" spans="8:9" x14ac:dyDescent="0.25">
      <c r="H436338"/>
      <c r="I436338"/>
    </row>
    <row r="436339" spans="8:9" x14ac:dyDescent="0.25">
      <c r="H436339"/>
      <c r="I436339"/>
    </row>
    <row r="436340" spans="8:9" x14ac:dyDescent="0.25">
      <c r="H436340"/>
      <c r="I436340"/>
    </row>
    <row r="436341" spans="8:9" x14ac:dyDescent="0.25">
      <c r="H436341"/>
      <c r="I436341"/>
    </row>
    <row r="436342" spans="8:9" x14ac:dyDescent="0.25">
      <c r="H436342"/>
      <c r="I436342"/>
    </row>
    <row r="436343" spans="8:9" x14ac:dyDescent="0.25">
      <c r="H436343"/>
      <c r="I436343"/>
    </row>
    <row r="436344" spans="8:9" x14ac:dyDescent="0.25">
      <c r="H436344"/>
      <c r="I436344"/>
    </row>
    <row r="436345" spans="8:9" x14ac:dyDescent="0.25">
      <c r="H436345"/>
      <c r="I436345"/>
    </row>
    <row r="436346" spans="8:9" x14ac:dyDescent="0.25">
      <c r="H436346"/>
      <c r="I436346"/>
    </row>
    <row r="436347" spans="8:9" x14ac:dyDescent="0.25">
      <c r="H436347"/>
      <c r="I436347"/>
    </row>
    <row r="436348" spans="8:9" x14ac:dyDescent="0.25">
      <c r="H436348"/>
      <c r="I436348"/>
    </row>
    <row r="436349" spans="8:9" x14ac:dyDescent="0.25">
      <c r="H436349"/>
      <c r="I436349"/>
    </row>
    <row r="436350" spans="8:9" x14ac:dyDescent="0.25">
      <c r="H436350"/>
      <c r="I436350"/>
    </row>
    <row r="436351" spans="8:9" x14ac:dyDescent="0.25">
      <c r="H436351"/>
      <c r="I436351"/>
    </row>
    <row r="436352" spans="8:9" x14ac:dyDescent="0.25">
      <c r="H436352"/>
      <c r="I436352"/>
    </row>
    <row r="436353" spans="8:9" x14ac:dyDescent="0.25">
      <c r="H436353"/>
      <c r="I436353"/>
    </row>
    <row r="436354" spans="8:9" x14ac:dyDescent="0.25">
      <c r="H436354"/>
      <c r="I436354"/>
    </row>
    <row r="436355" spans="8:9" x14ac:dyDescent="0.25">
      <c r="H436355"/>
      <c r="I436355"/>
    </row>
    <row r="436356" spans="8:9" x14ac:dyDescent="0.25">
      <c r="H436356"/>
      <c r="I436356"/>
    </row>
    <row r="436357" spans="8:9" x14ac:dyDescent="0.25">
      <c r="H436357"/>
      <c r="I436357"/>
    </row>
    <row r="436358" spans="8:9" x14ac:dyDescent="0.25">
      <c r="H436358"/>
      <c r="I436358"/>
    </row>
    <row r="436359" spans="8:9" x14ac:dyDescent="0.25">
      <c r="H436359"/>
      <c r="I436359"/>
    </row>
    <row r="436360" spans="8:9" x14ac:dyDescent="0.25">
      <c r="H436360"/>
      <c r="I436360"/>
    </row>
    <row r="436361" spans="8:9" x14ac:dyDescent="0.25">
      <c r="H436361"/>
      <c r="I436361"/>
    </row>
    <row r="436362" spans="8:9" x14ac:dyDescent="0.25">
      <c r="H436362"/>
      <c r="I436362"/>
    </row>
    <row r="436363" spans="8:9" x14ac:dyDescent="0.25">
      <c r="H436363"/>
      <c r="I436363"/>
    </row>
    <row r="436364" spans="8:9" x14ac:dyDescent="0.25">
      <c r="H436364"/>
      <c r="I436364"/>
    </row>
    <row r="436365" spans="8:9" x14ac:dyDescent="0.25">
      <c r="H436365"/>
      <c r="I436365"/>
    </row>
    <row r="436366" spans="8:9" x14ac:dyDescent="0.25">
      <c r="H436366"/>
      <c r="I436366"/>
    </row>
    <row r="436367" spans="8:9" x14ac:dyDescent="0.25">
      <c r="H436367"/>
      <c r="I436367"/>
    </row>
    <row r="436368" spans="8:9" x14ac:dyDescent="0.25">
      <c r="H436368"/>
      <c r="I436368"/>
    </row>
    <row r="436369" spans="8:9" x14ac:dyDescent="0.25">
      <c r="H436369"/>
      <c r="I436369"/>
    </row>
    <row r="436370" spans="8:9" x14ac:dyDescent="0.25">
      <c r="H436370"/>
      <c r="I436370"/>
    </row>
    <row r="436371" spans="8:9" x14ac:dyDescent="0.25">
      <c r="H436371"/>
      <c r="I436371"/>
    </row>
    <row r="436372" spans="8:9" x14ac:dyDescent="0.25">
      <c r="H436372"/>
      <c r="I436372"/>
    </row>
    <row r="436373" spans="8:9" x14ac:dyDescent="0.25">
      <c r="H436373"/>
      <c r="I436373"/>
    </row>
    <row r="436374" spans="8:9" x14ac:dyDescent="0.25">
      <c r="H436374"/>
      <c r="I436374"/>
    </row>
    <row r="436375" spans="8:9" x14ac:dyDescent="0.25">
      <c r="H436375"/>
      <c r="I436375"/>
    </row>
    <row r="436376" spans="8:9" x14ac:dyDescent="0.25">
      <c r="H436376"/>
      <c r="I436376"/>
    </row>
    <row r="436377" spans="8:9" x14ac:dyDescent="0.25">
      <c r="H436377"/>
      <c r="I436377"/>
    </row>
    <row r="436378" spans="8:9" x14ac:dyDescent="0.25">
      <c r="H436378"/>
      <c r="I436378"/>
    </row>
    <row r="436379" spans="8:9" x14ac:dyDescent="0.25">
      <c r="H436379"/>
      <c r="I436379"/>
    </row>
    <row r="436380" spans="8:9" x14ac:dyDescent="0.25">
      <c r="H436380"/>
      <c r="I436380"/>
    </row>
    <row r="436381" spans="8:9" x14ac:dyDescent="0.25">
      <c r="H436381"/>
      <c r="I436381"/>
    </row>
    <row r="436382" spans="8:9" x14ac:dyDescent="0.25">
      <c r="H436382"/>
      <c r="I436382"/>
    </row>
    <row r="436383" spans="8:9" x14ac:dyDescent="0.25">
      <c r="H436383"/>
      <c r="I436383"/>
    </row>
    <row r="436384" spans="8:9" x14ac:dyDescent="0.25">
      <c r="H436384"/>
      <c r="I436384"/>
    </row>
    <row r="436385" spans="8:9" x14ac:dyDescent="0.25">
      <c r="H436385"/>
      <c r="I436385"/>
    </row>
    <row r="436386" spans="8:9" x14ac:dyDescent="0.25">
      <c r="H436386"/>
      <c r="I436386"/>
    </row>
    <row r="436387" spans="8:9" x14ac:dyDescent="0.25">
      <c r="H436387"/>
      <c r="I436387"/>
    </row>
    <row r="436388" spans="8:9" x14ac:dyDescent="0.25">
      <c r="H436388"/>
      <c r="I436388"/>
    </row>
    <row r="436389" spans="8:9" x14ac:dyDescent="0.25">
      <c r="H436389"/>
      <c r="I436389"/>
    </row>
    <row r="436390" spans="8:9" x14ac:dyDescent="0.25">
      <c r="H436390"/>
      <c r="I436390"/>
    </row>
    <row r="436391" spans="8:9" x14ac:dyDescent="0.25">
      <c r="H436391"/>
      <c r="I436391"/>
    </row>
    <row r="436392" spans="8:9" x14ac:dyDescent="0.25">
      <c r="H436392"/>
      <c r="I436392"/>
    </row>
    <row r="436393" spans="8:9" x14ac:dyDescent="0.25">
      <c r="H436393"/>
      <c r="I436393"/>
    </row>
    <row r="436394" spans="8:9" x14ac:dyDescent="0.25">
      <c r="H436394"/>
      <c r="I436394"/>
    </row>
    <row r="436395" spans="8:9" x14ac:dyDescent="0.25">
      <c r="H436395"/>
      <c r="I436395"/>
    </row>
    <row r="436396" spans="8:9" x14ac:dyDescent="0.25">
      <c r="H436396"/>
      <c r="I436396"/>
    </row>
    <row r="436397" spans="8:9" x14ac:dyDescent="0.25">
      <c r="H436397"/>
      <c r="I436397"/>
    </row>
    <row r="436398" spans="8:9" x14ac:dyDescent="0.25">
      <c r="H436398"/>
      <c r="I436398"/>
    </row>
    <row r="436399" spans="8:9" x14ac:dyDescent="0.25">
      <c r="H436399"/>
      <c r="I436399"/>
    </row>
    <row r="436400" spans="8:9" x14ac:dyDescent="0.25">
      <c r="H436400"/>
      <c r="I436400"/>
    </row>
    <row r="436401" spans="8:9" x14ac:dyDescent="0.25">
      <c r="H436401"/>
      <c r="I436401"/>
    </row>
    <row r="436402" spans="8:9" x14ac:dyDescent="0.25">
      <c r="H436402"/>
      <c r="I436402"/>
    </row>
    <row r="436403" spans="8:9" x14ac:dyDescent="0.25">
      <c r="H436403"/>
      <c r="I436403"/>
    </row>
    <row r="436404" spans="8:9" x14ac:dyDescent="0.25">
      <c r="H436404"/>
      <c r="I436404"/>
    </row>
    <row r="436405" spans="8:9" x14ac:dyDescent="0.25">
      <c r="H436405"/>
      <c r="I436405"/>
    </row>
    <row r="436406" spans="8:9" x14ac:dyDescent="0.25">
      <c r="H436406"/>
      <c r="I436406"/>
    </row>
    <row r="436407" spans="8:9" x14ac:dyDescent="0.25">
      <c r="H436407"/>
      <c r="I436407"/>
    </row>
    <row r="436408" spans="8:9" x14ac:dyDescent="0.25">
      <c r="H436408"/>
      <c r="I436408"/>
    </row>
    <row r="436409" spans="8:9" x14ac:dyDescent="0.25">
      <c r="H436409"/>
      <c r="I436409"/>
    </row>
    <row r="436410" spans="8:9" x14ac:dyDescent="0.25">
      <c r="H436410"/>
      <c r="I436410"/>
    </row>
    <row r="436411" spans="8:9" x14ac:dyDescent="0.25">
      <c r="H436411"/>
      <c r="I436411"/>
    </row>
    <row r="436412" spans="8:9" x14ac:dyDescent="0.25">
      <c r="H436412"/>
      <c r="I436412"/>
    </row>
    <row r="436413" spans="8:9" x14ac:dyDescent="0.25">
      <c r="H436413"/>
      <c r="I436413"/>
    </row>
    <row r="436414" spans="8:9" x14ac:dyDescent="0.25">
      <c r="H436414"/>
      <c r="I436414"/>
    </row>
    <row r="436415" spans="8:9" x14ac:dyDescent="0.25">
      <c r="H436415"/>
      <c r="I436415"/>
    </row>
    <row r="436416" spans="8:9" x14ac:dyDescent="0.25">
      <c r="H436416"/>
      <c r="I436416"/>
    </row>
    <row r="436417" spans="8:9" x14ac:dyDescent="0.25">
      <c r="H436417"/>
      <c r="I436417"/>
    </row>
    <row r="436418" spans="8:9" x14ac:dyDescent="0.25">
      <c r="H436418"/>
      <c r="I436418"/>
    </row>
    <row r="436419" spans="8:9" x14ac:dyDescent="0.25">
      <c r="H436419"/>
      <c r="I436419"/>
    </row>
    <row r="436420" spans="8:9" x14ac:dyDescent="0.25">
      <c r="H436420"/>
      <c r="I436420"/>
    </row>
    <row r="436421" spans="8:9" x14ac:dyDescent="0.25">
      <c r="H436421"/>
      <c r="I436421"/>
    </row>
    <row r="436422" spans="8:9" x14ac:dyDescent="0.25">
      <c r="H436422"/>
      <c r="I436422"/>
    </row>
    <row r="436423" spans="8:9" x14ac:dyDescent="0.25">
      <c r="H436423"/>
      <c r="I436423"/>
    </row>
    <row r="436424" spans="8:9" x14ac:dyDescent="0.25">
      <c r="H436424"/>
      <c r="I436424"/>
    </row>
    <row r="436425" spans="8:9" x14ac:dyDescent="0.25">
      <c r="H436425"/>
      <c r="I436425"/>
    </row>
    <row r="436426" spans="8:9" x14ac:dyDescent="0.25">
      <c r="H436426"/>
      <c r="I436426"/>
    </row>
    <row r="436427" spans="8:9" x14ac:dyDescent="0.25">
      <c r="H436427"/>
      <c r="I436427"/>
    </row>
    <row r="436428" spans="8:9" x14ac:dyDescent="0.25">
      <c r="H436428"/>
      <c r="I436428"/>
    </row>
    <row r="436429" spans="8:9" x14ac:dyDescent="0.25">
      <c r="H436429"/>
      <c r="I436429"/>
    </row>
    <row r="436430" spans="8:9" x14ac:dyDescent="0.25">
      <c r="H436430"/>
      <c r="I436430"/>
    </row>
    <row r="436431" spans="8:9" x14ac:dyDescent="0.25">
      <c r="H436431"/>
      <c r="I436431"/>
    </row>
    <row r="436432" spans="8:9" x14ac:dyDescent="0.25">
      <c r="H436432"/>
      <c r="I436432"/>
    </row>
    <row r="436433" spans="8:9" x14ac:dyDescent="0.25">
      <c r="H436433"/>
      <c r="I436433"/>
    </row>
    <row r="436434" spans="8:9" x14ac:dyDescent="0.25">
      <c r="H436434"/>
      <c r="I436434"/>
    </row>
    <row r="436435" spans="8:9" x14ac:dyDescent="0.25">
      <c r="H436435"/>
      <c r="I436435"/>
    </row>
    <row r="436436" spans="8:9" x14ac:dyDescent="0.25">
      <c r="H436436"/>
      <c r="I436436"/>
    </row>
    <row r="436437" spans="8:9" x14ac:dyDescent="0.25">
      <c r="H436437"/>
      <c r="I436437"/>
    </row>
    <row r="436438" spans="8:9" x14ac:dyDescent="0.25">
      <c r="H436438"/>
      <c r="I436438"/>
    </row>
    <row r="436439" spans="8:9" x14ac:dyDescent="0.25">
      <c r="H436439"/>
      <c r="I436439"/>
    </row>
    <row r="436440" spans="8:9" x14ac:dyDescent="0.25">
      <c r="H436440"/>
      <c r="I436440"/>
    </row>
    <row r="436441" spans="8:9" x14ac:dyDescent="0.25">
      <c r="H436441"/>
      <c r="I436441"/>
    </row>
    <row r="436442" spans="8:9" x14ac:dyDescent="0.25">
      <c r="H436442"/>
      <c r="I436442"/>
    </row>
    <row r="436443" spans="8:9" x14ac:dyDescent="0.25">
      <c r="H436443"/>
      <c r="I436443"/>
    </row>
    <row r="436444" spans="8:9" x14ac:dyDescent="0.25">
      <c r="H436444"/>
      <c r="I436444"/>
    </row>
    <row r="436445" spans="8:9" x14ac:dyDescent="0.25">
      <c r="H436445"/>
      <c r="I436445"/>
    </row>
    <row r="436446" spans="8:9" x14ac:dyDescent="0.25">
      <c r="H436446"/>
      <c r="I436446"/>
    </row>
    <row r="436447" spans="8:9" x14ac:dyDescent="0.25">
      <c r="H436447"/>
      <c r="I436447"/>
    </row>
    <row r="436448" spans="8:9" x14ac:dyDescent="0.25">
      <c r="H436448"/>
      <c r="I436448"/>
    </row>
    <row r="436449" spans="8:9" x14ac:dyDescent="0.25">
      <c r="H436449"/>
      <c r="I436449"/>
    </row>
    <row r="436450" spans="8:9" x14ac:dyDescent="0.25">
      <c r="H436450"/>
      <c r="I436450"/>
    </row>
    <row r="436451" spans="8:9" x14ac:dyDescent="0.25">
      <c r="H436451"/>
      <c r="I436451"/>
    </row>
    <row r="436452" spans="8:9" x14ac:dyDescent="0.25">
      <c r="H436452"/>
      <c r="I436452"/>
    </row>
    <row r="436453" spans="8:9" x14ac:dyDescent="0.25">
      <c r="H436453"/>
      <c r="I436453"/>
    </row>
    <row r="436454" spans="8:9" x14ac:dyDescent="0.25">
      <c r="H436454"/>
      <c r="I436454"/>
    </row>
    <row r="436455" spans="8:9" x14ac:dyDescent="0.25">
      <c r="H436455"/>
      <c r="I436455"/>
    </row>
    <row r="436456" spans="8:9" x14ac:dyDescent="0.25">
      <c r="H436456"/>
      <c r="I436456"/>
    </row>
    <row r="436457" spans="8:9" x14ac:dyDescent="0.25">
      <c r="H436457"/>
      <c r="I436457"/>
    </row>
    <row r="436458" spans="8:9" x14ac:dyDescent="0.25">
      <c r="H436458"/>
      <c r="I436458"/>
    </row>
    <row r="436459" spans="8:9" x14ac:dyDescent="0.25">
      <c r="H436459"/>
      <c r="I436459"/>
    </row>
    <row r="436460" spans="8:9" x14ac:dyDescent="0.25">
      <c r="H436460"/>
      <c r="I436460"/>
    </row>
    <row r="436461" spans="8:9" x14ac:dyDescent="0.25">
      <c r="H436461"/>
      <c r="I436461"/>
    </row>
    <row r="436462" spans="8:9" x14ac:dyDescent="0.25">
      <c r="H436462"/>
      <c r="I436462"/>
    </row>
    <row r="436463" spans="8:9" x14ac:dyDescent="0.25">
      <c r="H436463"/>
      <c r="I436463"/>
    </row>
    <row r="436464" spans="8:9" x14ac:dyDescent="0.25">
      <c r="H436464"/>
      <c r="I436464"/>
    </row>
    <row r="436465" spans="8:9" x14ac:dyDescent="0.25">
      <c r="H436465"/>
      <c r="I436465"/>
    </row>
    <row r="436466" spans="8:9" x14ac:dyDescent="0.25">
      <c r="H436466"/>
      <c r="I436466"/>
    </row>
    <row r="436467" spans="8:9" x14ac:dyDescent="0.25">
      <c r="H436467"/>
      <c r="I436467"/>
    </row>
    <row r="436468" spans="8:9" x14ac:dyDescent="0.25">
      <c r="H436468"/>
      <c r="I436468"/>
    </row>
    <row r="436469" spans="8:9" x14ac:dyDescent="0.25">
      <c r="H436469"/>
      <c r="I436469"/>
    </row>
    <row r="436470" spans="8:9" x14ac:dyDescent="0.25">
      <c r="H436470"/>
      <c r="I436470"/>
    </row>
    <row r="436471" spans="8:9" x14ac:dyDescent="0.25">
      <c r="H436471"/>
      <c r="I436471"/>
    </row>
    <row r="436472" spans="8:9" x14ac:dyDescent="0.25">
      <c r="H436472"/>
      <c r="I436472"/>
    </row>
    <row r="436473" spans="8:9" x14ac:dyDescent="0.25">
      <c r="H436473"/>
      <c r="I436473"/>
    </row>
    <row r="436474" spans="8:9" x14ac:dyDescent="0.25">
      <c r="H436474"/>
      <c r="I436474"/>
    </row>
    <row r="436475" spans="8:9" x14ac:dyDescent="0.25">
      <c r="H436475"/>
      <c r="I436475"/>
    </row>
    <row r="436476" spans="8:9" x14ac:dyDescent="0.25">
      <c r="H436476"/>
      <c r="I436476"/>
    </row>
    <row r="436477" spans="8:9" x14ac:dyDescent="0.25">
      <c r="H436477"/>
      <c r="I436477"/>
    </row>
    <row r="436478" spans="8:9" x14ac:dyDescent="0.25">
      <c r="H436478"/>
      <c r="I436478"/>
    </row>
    <row r="436479" spans="8:9" x14ac:dyDescent="0.25">
      <c r="H436479"/>
      <c r="I436479"/>
    </row>
    <row r="436480" spans="8:9" x14ac:dyDescent="0.25">
      <c r="H436480"/>
      <c r="I436480"/>
    </row>
    <row r="436481" spans="8:9" x14ac:dyDescent="0.25">
      <c r="H436481"/>
      <c r="I436481"/>
    </row>
    <row r="436482" spans="8:9" x14ac:dyDescent="0.25">
      <c r="H436482"/>
      <c r="I436482"/>
    </row>
    <row r="436483" spans="8:9" x14ac:dyDescent="0.25">
      <c r="H436483"/>
      <c r="I436483"/>
    </row>
    <row r="436484" spans="8:9" x14ac:dyDescent="0.25">
      <c r="H436484"/>
      <c r="I436484"/>
    </row>
    <row r="436485" spans="8:9" x14ac:dyDescent="0.25">
      <c r="H436485"/>
      <c r="I436485"/>
    </row>
    <row r="436486" spans="8:9" x14ac:dyDescent="0.25">
      <c r="H436486"/>
      <c r="I436486"/>
    </row>
    <row r="436487" spans="8:9" x14ac:dyDescent="0.25">
      <c r="H436487"/>
      <c r="I436487"/>
    </row>
    <row r="436488" spans="8:9" x14ac:dyDescent="0.25">
      <c r="H436488"/>
      <c r="I436488"/>
    </row>
    <row r="436489" spans="8:9" x14ac:dyDescent="0.25">
      <c r="H436489"/>
      <c r="I436489"/>
    </row>
    <row r="436490" spans="8:9" x14ac:dyDescent="0.25">
      <c r="H436490"/>
      <c r="I436490"/>
    </row>
    <row r="436491" spans="8:9" x14ac:dyDescent="0.25">
      <c r="H436491"/>
      <c r="I436491"/>
    </row>
    <row r="436492" spans="8:9" x14ac:dyDescent="0.25">
      <c r="H436492"/>
      <c r="I436492"/>
    </row>
    <row r="436493" spans="8:9" x14ac:dyDescent="0.25">
      <c r="H436493"/>
      <c r="I436493"/>
    </row>
    <row r="436494" spans="8:9" x14ac:dyDescent="0.25">
      <c r="H436494"/>
      <c r="I436494"/>
    </row>
    <row r="436495" spans="8:9" x14ac:dyDescent="0.25">
      <c r="H436495"/>
      <c r="I436495"/>
    </row>
    <row r="436496" spans="8:9" x14ac:dyDescent="0.25">
      <c r="H436496"/>
      <c r="I436496"/>
    </row>
    <row r="436497" spans="8:9" x14ac:dyDescent="0.25">
      <c r="H436497"/>
      <c r="I436497"/>
    </row>
    <row r="436498" spans="8:9" x14ac:dyDescent="0.25">
      <c r="H436498"/>
      <c r="I436498"/>
    </row>
    <row r="436499" spans="8:9" x14ac:dyDescent="0.25">
      <c r="H436499"/>
      <c r="I436499"/>
    </row>
    <row r="436500" spans="8:9" x14ac:dyDescent="0.25">
      <c r="H436500"/>
      <c r="I436500"/>
    </row>
    <row r="436501" spans="8:9" x14ac:dyDescent="0.25">
      <c r="H436501"/>
      <c r="I436501"/>
    </row>
    <row r="436502" spans="8:9" x14ac:dyDescent="0.25">
      <c r="H436502"/>
      <c r="I436502"/>
    </row>
    <row r="436503" spans="8:9" x14ac:dyDescent="0.25">
      <c r="H436503"/>
      <c r="I436503"/>
    </row>
    <row r="436504" spans="8:9" x14ac:dyDescent="0.25">
      <c r="H436504"/>
      <c r="I436504"/>
    </row>
    <row r="436505" spans="8:9" x14ac:dyDescent="0.25">
      <c r="H436505"/>
      <c r="I436505"/>
    </row>
    <row r="436506" spans="8:9" x14ac:dyDescent="0.25">
      <c r="H436506"/>
      <c r="I436506"/>
    </row>
    <row r="436507" spans="8:9" x14ac:dyDescent="0.25">
      <c r="H436507"/>
      <c r="I436507"/>
    </row>
    <row r="436508" spans="8:9" x14ac:dyDescent="0.25">
      <c r="H436508"/>
      <c r="I436508"/>
    </row>
    <row r="436509" spans="8:9" x14ac:dyDescent="0.25">
      <c r="H436509"/>
      <c r="I436509"/>
    </row>
    <row r="436510" spans="8:9" x14ac:dyDescent="0.25">
      <c r="H436510"/>
      <c r="I436510"/>
    </row>
    <row r="436511" spans="8:9" x14ac:dyDescent="0.25">
      <c r="H436511"/>
      <c r="I436511"/>
    </row>
    <row r="436512" spans="8:9" x14ac:dyDescent="0.25">
      <c r="H436512"/>
      <c r="I436512"/>
    </row>
    <row r="436513" spans="8:9" x14ac:dyDescent="0.25">
      <c r="H436513"/>
      <c r="I436513"/>
    </row>
    <row r="436514" spans="8:9" x14ac:dyDescent="0.25">
      <c r="H436514"/>
      <c r="I436514"/>
    </row>
    <row r="436515" spans="8:9" x14ac:dyDescent="0.25">
      <c r="H436515"/>
      <c r="I436515"/>
    </row>
    <row r="436516" spans="8:9" x14ac:dyDescent="0.25">
      <c r="H436516"/>
      <c r="I436516"/>
    </row>
    <row r="436517" spans="8:9" x14ac:dyDescent="0.25">
      <c r="H436517"/>
      <c r="I436517"/>
    </row>
    <row r="436518" spans="8:9" x14ac:dyDescent="0.25">
      <c r="H436518"/>
      <c r="I436518"/>
    </row>
    <row r="436519" spans="8:9" x14ac:dyDescent="0.25">
      <c r="H436519"/>
      <c r="I436519"/>
    </row>
    <row r="436520" spans="8:9" x14ac:dyDescent="0.25">
      <c r="H436520"/>
      <c r="I436520"/>
    </row>
    <row r="436521" spans="8:9" x14ac:dyDescent="0.25">
      <c r="H436521"/>
      <c r="I436521"/>
    </row>
    <row r="436522" spans="8:9" x14ac:dyDescent="0.25">
      <c r="H436522"/>
      <c r="I436522"/>
    </row>
    <row r="436523" spans="8:9" x14ac:dyDescent="0.25">
      <c r="H436523"/>
      <c r="I436523"/>
    </row>
    <row r="436524" spans="8:9" x14ac:dyDescent="0.25">
      <c r="H436524"/>
      <c r="I436524"/>
    </row>
    <row r="436525" spans="8:9" x14ac:dyDescent="0.25">
      <c r="H436525"/>
      <c r="I436525"/>
    </row>
    <row r="436526" spans="8:9" x14ac:dyDescent="0.25">
      <c r="H436526"/>
      <c r="I436526"/>
    </row>
    <row r="436527" spans="8:9" x14ac:dyDescent="0.25">
      <c r="H436527"/>
      <c r="I436527"/>
    </row>
    <row r="436528" spans="8:9" x14ac:dyDescent="0.25">
      <c r="H436528"/>
      <c r="I436528"/>
    </row>
    <row r="436529" spans="8:9" x14ac:dyDescent="0.25">
      <c r="H436529"/>
      <c r="I436529"/>
    </row>
    <row r="436530" spans="8:9" x14ac:dyDescent="0.25">
      <c r="H436530"/>
      <c r="I436530"/>
    </row>
    <row r="436531" spans="8:9" x14ac:dyDescent="0.25">
      <c r="H436531"/>
      <c r="I436531"/>
    </row>
    <row r="436532" spans="8:9" x14ac:dyDescent="0.25">
      <c r="H436532"/>
      <c r="I436532"/>
    </row>
    <row r="436533" spans="8:9" x14ac:dyDescent="0.25">
      <c r="H436533"/>
      <c r="I436533"/>
    </row>
    <row r="436534" spans="8:9" x14ac:dyDescent="0.25">
      <c r="H436534"/>
      <c r="I436534"/>
    </row>
    <row r="436535" spans="8:9" x14ac:dyDescent="0.25">
      <c r="H436535"/>
      <c r="I436535"/>
    </row>
    <row r="436536" spans="8:9" x14ac:dyDescent="0.25">
      <c r="H436536"/>
      <c r="I436536"/>
    </row>
    <row r="436537" spans="8:9" x14ac:dyDescent="0.25">
      <c r="H436537"/>
      <c r="I436537"/>
    </row>
    <row r="436538" spans="8:9" x14ac:dyDescent="0.25">
      <c r="H436538"/>
      <c r="I436538"/>
    </row>
    <row r="436539" spans="8:9" x14ac:dyDescent="0.25">
      <c r="H436539"/>
      <c r="I436539"/>
    </row>
    <row r="436540" spans="8:9" x14ac:dyDescent="0.25">
      <c r="H436540"/>
      <c r="I436540"/>
    </row>
    <row r="436541" spans="8:9" x14ac:dyDescent="0.25">
      <c r="H436541"/>
      <c r="I436541"/>
    </row>
    <row r="436542" spans="8:9" x14ac:dyDescent="0.25">
      <c r="H436542"/>
      <c r="I436542"/>
    </row>
    <row r="436543" spans="8:9" x14ac:dyDescent="0.25">
      <c r="H436543"/>
      <c r="I436543"/>
    </row>
    <row r="436544" spans="8:9" x14ac:dyDescent="0.25">
      <c r="H436544"/>
      <c r="I436544"/>
    </row>
    <row r="436545" spans="8:9" x14ac:dyDescent="0.25">
      <c r="H436545"/>
      <c r="I436545"/>
    </row>
    <row r="436546" spans="8:9" x14ac:dyDescent="0.25">
      <c r="H436546"/>
      <c r="I436546"/>
    </row>
    <row r="436547" spans="8:9" x14ac:dyDescent="0.25">
      <c r="H436547"/>
      <c r="I436547"/>
    </row>
    <row r="436548" spans="8:9" x14ac:dyDescent="0.25">
      <c r="H436548"/>
      <c r="I436548"/>
    </row>
    <row r="436549" spans="8:9" x14ac:dyDescent="0.25">
      <c r="H436549"/>
      <c r="I436549"/>
    </row>
    <row r="436550" spans="8:9" x14ac:dyDescent="0.25">
      <c r="H436550"/>
      <c r="I436550"/>
    </row>
    <row r="436551" spans="8:9" x14ac:dyDescent="0.25">
      <c r="H436551"/>
      <c r="I436551"/>
    </row>
    <row r="436552" spans="8:9" x14ac:dyDescent="0.25">
      <c r="H436552"/>
      <c r="I436552"/>
    </row>
    <row r="436553" spans="8:9" x14ac:dyDescent="0.25">
      <c r="H436553"/>
      <c r="I436553"/>
    </row>
    <row r="436554" spans="8:9" x14ac:dyDescent="0.25">
      <c r="H436554"/>
      <c r="I436554"/>
    </row>
    <row r="436555" spans="8:9" x14ac:dyDescent="0.25">
      <c r="H436555"/>
      <c r="I436555"/>
    </row>
    <row r="436556" spans="8:9" x14ac:dyDescent="0.25">
      <c r="H436556"/>
      <c r="I436556"/>
    </row>
    <row r="436557" spans="8:9" x14ac:dyDescent="0.25">
      <c r="H436557"/>
      <c r="I436557"/>
    </row>
    <row r="436558" spans="8:9" x14ac:dyDescent="0.25">
      <c r="H436558"/>
      <c r="I436558"/>
    </row>
    <row r="436559" spans="8:9" x14ac:dyDescent="0.25">
      <c r="H436559"/>
      <c r="I436559"/>
    </row>
    <row r="436560" spans="8:9" x14ac:dyDescent="0.25">
      <c r="H436560"/>
      <c r="I436560"/>
    </row>
    <row r="436561" spans="8:9" x14ac:dyDescent="0.25">
      <c r="H436561"/>
      <c r="I436561"/>
    </row>
    <row r="436562" spans="8:9" x14ac:dyDescent="0.25">
      <c r="H436562"/>
      <c r="I436562"/>
    </row>
    <row r="436563" spans="8:9" x14ac:dyDescent="0.25">
      <c r="H436563"/>
      <c r="I436563"/>
    </row>
    <row r="436564" spans="8:9" x14ac:dyDescent="0.25">
      <c r="H436564"/>
      <c r="I436564"/>
    </row>
    <row r="436565" spans="8:9" x14ac:dyDescent="0.25">
      <c r="H436565"/>
      <c r="I436565"/>
    </row>
    <row r="436566" spans="8:9" x14ac:dyDescent="0.25">
      <c r="H436566"/>
      <c r="I436566"/>
    </row>
    <row r="436567" spans="8:9" x14ac:dyDescent="0.25">
      <c r="H436567"/>
      <c r="I436567"/>
    </row>
    <row r="436568" spans="8:9" x14ac:dyDescent="0.25">
      <c r="H436568"/>
      <c r="I436568"/>
    </row>
    <row r="436569" spans="8:9" x14ac:dyDescent="0.25">
      <c r="H436569"/>
      <c r="I436569"/>
    </row>
    <row r="436570" spans="8:9" x14ac:dyDescent="0.25">
      <c r="H436570"/>
      <c r="I436570"/>
    </row>
    <row r="436571" spans="8:9" x14ac:dyDescent="0.25">
      <c r="H436571"/>
      <c r="I436571"/>
    </row>
    <row r="436572" spans="8:9" x14ac:dyDescent="0.25">
      <c r="H436572"/>
      <c r="I436572"/>
    </row>
    <row r="436573" spans="8:9" x14ac:dyDescent="0.25">
      <c r="H436573"/>
      <c r="I436573"/>
    </row>
    <row r="436574" spans="8:9" x14ac:dyDescent="0.25">
      <c r="H436574"/>
      <c r="I436574"/>
    </row>
    <row r="436575" spans="8:9" x14ac:dyDescent="0.25">
      <c r="H436575"/>
      <c r="I436575"/>
    </row>
    <row r="436576" spans="8:9" x14ac:dyDescent="0.25">
      <c r="H436576"/>
      <c r="I436576"/>
    </row>
    <row r="436577" spans="8:9" x14ac:dyDescent="0.25">
      <c r="H436577"/>
      <c r="I436577"/>
    </row>
    <row r="436578" spans="8:9" x14ac:dyDescent="0.25">
      <c r="H436578"/>
      <c r="I436578"/>
    </row>
    <row r="436579" spans="8:9" x14ac:dyDescent="0.25">
      <c r="H436579"/>
      <c r="I436579"/>
    </row>
    <row r="436580" spans="8:9" x14ac:dyDescent="0.25">
      <c r="H436580"/>
      <c r="I436580"/>
    </row>
    <row r="436581" spans="8:9" x14ac:dyDescent="0.25">
      <c r="H436581"/>
      <c r="I436581"/>
    </row>
    <row r="436582" spans="8:9" x14ac:dyDescent="0.25">
      <c r="H436582"/>
      <c r="I436582"/>
    </row>
    <row r="436583" spans="8:9" x14ac:dyDescent="0.25">
      <c r="H436583"/>
      <c r="I436583"/>
    </row>
    <row r="436584" spans="8:9" x14ac:dyDescent="0.25">
      <c r="H436584"/>
      <c r="I436584"/>
    </row>
    <row r="436585" spans="8:9" x14ac:dyDescent="0.25">
      <c r="H436585"/>
      <c r="I436585"/>
    </row>
    <row r="436586" spans="8:9" x14ac:dyDescent="0.25">
      <c r="H436586"/>
      <c r="I436586"/>
    </row>
    <row r="436587" spans="8:9" x14ac:dyDescent="0.25">
      <c r="H436587"/>
      <c r="I436587"/>
    </row>
    <row r="436588" spans="8:9" x14ac:dyDescent="0.25">
      <c r="H436588"/>
      <c r="I436588"/>
    </row>
    <row r="436589" spans="8:9" x14ac:dyDescent="0.25">
      <c r="H436589"/>
      <c r="I436589"/>
    </row>
    <row r="436590" spans="8:9" x14ac:dyDescent="0.25">
      <c r="H436590"/>
      <c r="I436590"/>
    </row>
    <row r="436591" spans="8:9" x14ac:dyDescent="0.25">
      <c r="H436591"/>
      <c r="I436591"/>
    </row>
    <row r="436592" spans="8:9" x14ac:dyDescent="0.25">
      <c r="H436592"/>
      <c r="I436592"/>
    </row>
    <row r="436593" spans="8:9" x14ac:dyDescent="0.25">
      <c r="H436593"/>
      <c r="I436593"/>
    </row>
    <row r="436594" spans="8:9" x14ac:dyDescent="0.25">
      <c r="H436594"/>
      <c r="I436594"/>
    </row>
    <row r="436595" spans="8:9" x14ac:dyDescent="0.25">
      <c r="H436595"/>
      <c r="I436595"/>
    </row>
    <row r="436596" spans="8:9" x14ac:dyDescent="0.25">
      <c r="H436596"/>
      <c r="I436596"/>
    </row>
    <row r="436597" spans="8:9" x14ac:dyDescent="0.25">
      <c r="H436597"/>
      <c r="I436597"/>
    </row>
    <row r="436598" spans="8:9" x14ac:dyDescent="0.25">
      <c r="H436598"/>
      <c r="I436598"/>
    </row>
    <row r="436599" spans="8:9" x14ac:dyDescent="0.25">
      <c r="H436599"/>
      <c r="I436599"/>
    </row>
    <row r="436600" spans="8:9" x14ac:dyDescent="0.25">
      <c r="H436600"/>
      <c r="I436600"/>
    </row>
    <row r="436601" spans="8:9" x14ac:dyDescent="0.25">
      <c r="H436601"/>
      <c r="I436601"/>
    </row>
    <row r="436602" spans="8:9" x14ac:dyDescent="0.25">
      <c r="H436602"/>
      <c r="I436602"/>
    </row>
    <row r="436603" spans="8:9" x14ac:dyDescent="0.25">
      <c r="H436603"/>
      <c r="I436603"/>
    </row>
    <row r="436604" spans="8:9" x14ac:dyDescent="0.25">
      <c r="H436604"/>
      <c r="I436604"/>
    </row>
    <row r="436605" spans="8:9" x14ac:dyDescent="0.25">
      <c r="H436605"/>
      <c r="I436605"/>
    </row>
    <row r="436606" spans="8:9" x14ac:dyDescent="0.25">
      <c r="H436606"/>
      <c r="I436606"/>
    </row>
    <row r="436607" spans="8:9" x14ac:dyDescent="0.25">
      <c r="H436607"/>
      <c r="I436607"/>
    </row>
    <row r="436608" spans="8:9" x14ac:dyDescent="0.25">
      <c r="H436608"/>
      <c r="I436608"/>
    </row>
    <row r="436609" spans="8:9" x14ac:dyDescent="0.25">
      <c r="H436609"/>
      <c r="I436609"/>
    </row>
    <row r="436610" spans="8:9" x14ac:dyDescent="0.25">
      <c r="H436610"/>
      <c r="I436610"/>
    </row>
    <row r="436611" spans="8:9" x14ac:dyDescent="0.25">
      <c r="H436611"/>
      <c r="I436611"/>
    </row>
    <row r="436612" spans="8:9" x14ac:dyDescent="0.25">
      <c r="H436612"/>
      <c r="I436612"/>
    </row>
    <row r="436613" spans="8:9" x14ac:dyDescent="0.25">
      <c r="H436613"/>
      <c r="I436613"/>
    </row>
    <row r="436614" spans="8:9" x14ac:dyDescent="0.25">
      <c r="H436614"/>
      <c r="I436614"/>
    </row>
    <row r="436615" spans="8:9" x14ac:dyDescent="0.25">
      <c r="H436615"/>
      <c r="I436615"/>
    </row>
    <row r="436616" spans="8:9" x14ac:dyDescent="0.25">
      <c r="H436616"/>
      <c r="I436616"/>
    </row>
    <row r="436617" spans="8:9" x14ac:dyDescent="0.25">
      <c r="H436617"/>
      <c r="I436617"/>
    </row>
    <row r="436618" spans="8:9" x14ac:dyDescent="0.25">
      <c r="H436618"/>
      <c r="I436618"/>
    </row>
    <row r="436619" spans="8:9" x14ac:dyDescent="0.25">
      <c r="H436619"/>
      <c r="I436619"/>
    </row>
    <row r="436620" spans="8:9" x14ac:dyDescent="0.25">
      <c r="H436620"/>
      <c r="I436620"/>
    </row>
    <row r="436621" spans="8:9" x14ac:dyDescent="0.25">
      <c r="H436621"/>
      <c r="I436621"/>
    </row>
    <row r="436622" spans="8:9" x14ac:dyDescent="0.25">
      <c r="H436622"/>
      <c r="I436622"/>
    </row>
    <row r="436623" spans="8:9" x14ac:dyDescent="0.25">
      <c r="H436623"/>
      <c r="I436623"/>
    </row>
    <row r="436624" spans="8:9" x14ac:dyDescent="0.25">
      <c r="H436624"/>
      <c r="I436624"/>
    </row>
    <row r="436625" spans="8:9" x14ac:dyDescent="0.25">
      <c r="H436625"/>
      <c r="I436625"/>
    </row>
    <row r="436626" spans="8:9" x14ac:dyDescent="0.25">
      <c r="H436626"/>
      <c r="I436626"/>
    </row>
    <row r="436627" spans="8:9" x14ac:dyDescent="0.25">
      <c r="H436627"/>
      <c r="I436627"/>
    </row>
    <row r="436628" spans="8:9" x14ac:dyDescent="0.25">
      <c r="H436628"/>
      <c r="I436628"/>
    </row>
    <row r="436629" spans="8:9" x14ac:dyDescent="0.25">
      <c r="H436629"/>
      <c r="I436629"/>
    </row>
    <row r="436630" spans="8:9" x14ac:dyDescent="0.25">
      <c r="H436630"/>
      <c r="I436630"/>
    </row>
    <row r="436631" spans="8:9" x14ac:dyDescent="0.25">
      <c r="H436631"/>
      <c r="I436631"/>
    </row>
    <row r="436632" spans="8:9" x14ac:dyDescent="0.25">
      <c r="H436632"/>
      <c r="I436632"/>
    </row>
    <row r="436633" spans="8:9" x14ac:dyDescent="0.25">
      <c r="H436633"/>
      <c r="I436633"/>
    </row>
    <row r="436634" spans="8:9" x14ac:dyDescent="0.25">
      <c r="H436634"/>
      <c r="I436634"/>
    </row>
    <row r="436635" spans="8:9" x14ac:dyDescent="0.25">
      <c r="H436635"/>
      <c r="I436635"/>
    </row>
    <row r="436636" spans="8:9" x14ac:dyDescent="0.25">
      <c r="H436636"/>
      <c r="I436636"/>
    </row>
    <row r="436637" spans="8:9" x14ac:dyDescent="0.25">
      <c r="H436637"/>
      <c r="I436637"/>
    </row>
    <row r="436638" spans="8:9" x14ac:dyDescent="0.25">
      <c r="H436638"/>
      <c r="I436638"/>
    </row>
    <row r="436639" spans="8:9" x14ac:dyDescent="0.25">
      <c r="H436639"/>
      <c r="I436639"/>
    </row>
    <row r="436640" spans="8:9" x14ac:dyDescent="0.25">
      <c r="H436640"/>
      <c r="I436640"/>
    </row>
    <row r="436641" spans="8:9" x14ac:dyDescent="0.25">
      <c r="H436641"/>
      <c r="I436641"/>
    </row>
    <row r="436642" spans="8:9" x14ac:dyDescent="0.25">
      <c r="H436642"/>
      <c r="I436642"/>
    </row>
    <row r="436643" spans="8:9" x14ac:dyDescent="0.25">
      <c r="H436643"/>
      <c r="I436643"/>
    </row>
    <row r="436644" spans="8:9" x14ac:dyDescent="0.25">
      <c r="H436644"/>
      <c r="I436644"/>
    </row>
    <row r="436645" spans="8:9" x14ac:dyDescent="0.25">
      <c r="H436645"/>
      <c r="I436645"/>
    </row>
    <row r="436646" spans="8:9" x14ac:dyDescent="0.25">
      <c r="H436646"/>
      <c r="I436646"/>
    </row>
    <row r="436647" spans="8:9" x14ac:dyDescent="0.25">
      <c r="H436647"/>
      <c r="I436647"/>
    </row>
    <row r="436648" spans="8:9" x14ac:dyDescent="0.25">
      <c r="H436648"/>
      <c r="I436648"/>
    </row>
    <row r="436649" spans="8:9" x14ac:dyDescent="0.25">
      <c r="H436649"/>
      <c r="I436649"/>
    </row>
    <row r="436650" spans="8:9" x14ac:dyDescent="0.25">
      <c r="H436650"/>
      <c r="I436650"/>
    </row>
    <row r="436651" spans="8:9" x14ac:dyDescent="0.25">
      <c r="H436651"/>
      <c r="I436651"/>
    </row>
    <row r="436652" spans="8:9" x14ac:dyDescent="0.25">
      <c r="H436652"/>
      <c r="I436652"/>
    </row>
    <row r="436653" spans="8:9" x14ac:dyDescent="0.25">
      <c r="H436653"/>
      <c r="I436653"/>
    </row>
    <row r="436654" spans="8:9" x14ac:dyDescent="0.25">
      <c r="H436654"/>
      <c r="I436654"/>
    </row>
    <row r="436655" spans="8:9" x14ac:dyDescent="0.25">
      <c r="H436655"/>
      <c r="I436655"/>
    </row>
    <row r="436656" spans="8:9" x14ac:dyDescent="0.25">
      <c r="H436656"/>
      <c r="I436656"/>
    </row>
    <row r="436657" spans="8:9" x14ac:dyDescent="0.25">
      <c r="H436657"/>
      <c r="I436657"/>
    </row>
    <row r="436658" spans="8:9" x14ac:dyDescent="0.25">
      <c r="H436658"/>
      <c r="I436658"/>
    </row>
    <row r="436659" spans="8:9" x14ac:dyDescent="0.25">
      <c r="H436659"/>
      <c r="I436659"/>
    </row>
    <row r="436660" spans="8:9" x14ac:dyDescent="0.25">
      <c r="H436660"/>
      <c r="I436660"/>
    </row>
    <row r="436661" spans="8:9" x14ac:dyDescent="0.25">
      <c r="H436661"/>
      <c r="I436661"/>
    </row>
    <row r="436662" spans="8:9" x14ac:dyDescent="0.25">
      <c r="H436662"/>
      <c r="I436662"/>
    </row>
    <row r="436663" spans="8:9" x14ac:dyDescent="0.25">
      <c r="H436663"/>
      <c r="I436663"/>
    </row>
    <row r="436664" spans="8:9" x14ac:dyDescent="0.25">
      <c r="H436664"/>
      <c r="I436664"/>
    </row>
    <row r="436665" spans="8:9" x14ac:dyDescent="0.25">
      <c r="H436665"/>
      <c r="I436665"/>
    </row>
    <row r="436666" spans="8:9" x14ac:dyDescent="0.25">
      <c r="H436666"/>
      <c r="I436666"/>
    </row>
    <row r="436667" spans="8:9" x14ac:dyDescent="0.25">
      <c r="H436667"/>
      <c r="I436667"/>
    </row>
    <row r="436668" spans="8:9" x14ac:dyDescent="0.25">
      <c r="H436668"/>
      <c r="I436668"/>
    </row>
    <row r="436669" spans="8:9" x14ac:dyDescent="0.25">
      <c r="H436669"/>
      <c r="I436669"/>
    </row>
    <row r="436670" spans="8:9" x14ac:dyDescent="0.25">
      <c r="H436670"/>
      <c r="I436670"/>
    </row>
    <row r="436671" spans="8:9" x14ac:dyDescent="0.25">
      <c r="H436671"/>
      <c r="I436671"/>
    </row>
    <row r="436672" spans="8:9" x14ac:dyDescent="0.25">
      <c r="H436672"/>
      <c r="I436672"/>
    </row>
    <row r="436673" spans="8:9" x14ac:dyDescent="0.25">
      <c r="H436673"/>
      <c r="I436673"/>
    </row>
    <row r="436674" spans="8:9" x14ac:dyDescent="0.25">
      <c r="H436674"/>
      <c r="I436674"/>
    </row>
    <row r="436675" spans="8:9" x14ac:dyDescent="0.25">
      <c r="H436675"/>
      <c r="I436675"/>
    </row>
    <row r="436676" spans="8:9" x14ac:dyDescent="0.25">
      <c r="H436676"/>
      <c r="I436676"/>
    </row>
    <row r="436677" spans="8:9" x14ac:dyDescent="0.25">
      <c r="H436677"/>
      <c r="I436677"/>
    </row>
    <row r="436678" spans="8:9" x14ac:dyDescent="0.25">
      <c r="H436678"/>
      <c r="I436678"/>
    </row>
    <row r="436679" spans="8:9" x14ac:dyDescent="0.25">
      <c r="H436679"/>
      <c r="I436679"/>
    </row>
    <row r="436680" spans="8:9" x14ac:dyDescent="0.25">
      <c r="H436680"/>
      <c r="I436680"/>
    </row>
    <row r="436681" spans="8:9" x14ac:dyDescent="0.25">
      <c r="H436681"/>
      <c r="I436681"/>
    </row>
    <row r="436682" spans="8:9" x14ac:dyDescent="0.25">
      <c r="H436682"/>
      <c r="I436682"/>
    </row>
    <row r="436683" spans="8:9" x14ac:dyDescent="0.25">
      <c r="H436683"/>
      <c r="I436683"/>
    </row>
    <row r="436684" spans="8:9" x14ac:dyDescent="0.25">
      <c r="H436684"/>
      <c r="I436684"/>
    </row>
    <row r="436685" spans="8:9" x14ac:dyDescent="0.25">
      <c r="H436685"/>
      <c r="I436685"/>
    </row>
    <row r="436686" spans="8:9" x14ac:dyDescent="0.25">
      <c r="H436686"/>
      <c r="I436686"/>
    </row>
    <row r="436687" spans="8:9" x14ac:dyDescent="0.25">
      <c r="H436687"/>
      <c r="I436687"/>
    </row>
    <row r="436688" spans="8:9" x14ac:dyDescent="0.25">
      <c r="H436688"/>
      <c r="I436688"/>
    </row>
    <row r="436689" spans="8:9" x14ac:dyDescent="0.25">
      <c r="H436689"/>
      <c r="I436689"/>
    </row>
    <row r="436690" spans="8:9" x14ac:dyDescent="0.25">
      <c r="H436690"/>
      <c r="I436690"/>
    </row>
    <row r="436691" spans="8:9" x14ac:dyDescent="0.25">
      <c r="H436691"/>
      <c r="I436691"/>
    </row>
    <row r="436692" spans="8:9" x14ac:dyDescent="0.25">
      <c r="H436692"/>
      <c r="I436692"/>
    </row>
    <row r="436693" spans="8:9" x14ac:dyDescent="0.25">
      <c r="H436693"/>
      <c r="I436693"/>
    </row>
    <row r="436694" spans="8:9" x14ac:dyDescent="0.25">
      <c r="H436694"/>
      <c r="I436694"/>
    </row>
    <row r="436695" spans="8:9" x14ac:dyDescent="0.25">
      <c r="H436695"/>
      <c r="I436695"/>
    </row>
    <row r="436696" spans="8:9" x14ac:dyDescent="0.25">
      <c r="H436696"/>
      <c r="I436696"/>
    </row>
    <row r="436697" spans="8:9" x14ac:dyDescent="0.25">
      <c r="H436697"/>
      <c r="I436697"/>
    </row>
    <row r="436698" spans="8:9" x14ac:dyDescent="0.25">
      <c r="H436698"/>
      <c r="I436698"/>
    </row>
    <row r="436699" spans="8:9" x14ac:dyDescent="0.25">
      <c r="H436699"/>
      <c r="I436699"/>
    </row>
    <row r="436700" spans="8:9" x14ac:dyDescent="0.25">
      <c r="H436700"/>
      <c r="I436700"/>
    </row>
    <row r="436701" spans="8:9" x14ac:dyDescent="0.25">
      <c r="H436701"/>
      <c r="I436701"/>
    </row>
    <row r="436702" spans="8:9" x14ac:dyDescent="0.25">
      <c r="H436702"/>
      <c r="I436702"/>
    </row>
    <row r="436703" spans="8:9" x14ac:dyDescent="0.25">
      <c r="H436703"/>
      <c r="I436703"/>
    </row>
    <row r="436704" spans="8:9" x14ac:dyDescent="0.25">
      <c r="H436704"/>
      <c r="I436704"/>
    </row>
    <row r="436705" spans="8:9" x14ac:dyDescent="0.25">
      <c r="H436705"/>
      <c r="I436705"/>
    </row>
    <row r="436706" spans="8:9" x14ac:dyDescent="0.25">
      <c r="H436706"/>
      <c r="I436706"/>
    </row>
    <row r="436707" spans="8:9" x14ac:dyDescent="0.25">
      <c r="H436707"/>
      <c r="I436707"/>
    </row>
    <row r="436708" spans="8:9" x14ac:dyDescent="0.25">
      <c r="H436708"/>
      <c r="I436708"/>
    </row>
    <row r="436709" spans="8:9" x14ac:dyDescent="0.25">
      <c r="H436709"/>
      <c r="I436709"/>
    </row>
    <row r="436710" spans="8:9" x14ac:dyDescent="0.25">
      <c r="H436710"/>
      <c r="I436710"/>
    </row>
    <row r="436711" spans="8:9" x14ac:dyDescent="0.25">
      <c r="H436711"/>
      <c r="I436711"/>
    </row>
    <row r="436712" spans="8:9" x14ac:dyDescent="0.25">
      <c r="H436712"/>
      <c r="I436712"/>
    </row>
    <row r="436713" spans="8:9" x14ac:dyDescent="0.25">
      <c r="H436713"/>
      <c r="I436713"/>
    </row>
    <row r="436714" spans="8:9" x14ac:dyDescent="0.25">
      <c r="H436714"/>
      <c r="I436714"/>
    </row>
    <row r="436715" spans="8:9" x14ac:dyDescent="0.25">
      <c r="H436715"/>
      <c r="I436715"/>
    </row>
    <row r="436716" spans="8:9" x14ac:dyDescent="0.25">
      <c r="H436716"/>
      <c r="I436716"/>
    </row>
    <row r="436717" spans="8:9" x14ac:dyDescent="0.25">
      <c r="H436717"/>
      <c r="I436717"/>
    </row>
    <row r="436718" spans="8:9" x14ac:dyDescent="0.25">
      <c r="H436718"/>
      <c r="I436718"/>
    </row>
    <row r="436719" spans="8:9" x14ac:dyDescent="0.25">
      <c r="H436719"/>
      <c r="I436719"/>
    </row>
    <row r="436720" spans="8:9" x14ac:dyDescent="0.25">
      <c r="H436720"/>
      <c r="I436720"/>
    </row>
    <row r="436721" spans="8:9" x14ac:dyDescent="0.25">
      <c r="H436721"/>
      <c r="I436721"/>
    </row>
    <row r="436722" spans="8:9" x14ac:dyDescent="0.25">
      <c r="H436722"/>
      <c r="I436722"/>
    </row>
    <row r="436723" spans="8:9" x14ac:dyDescent="0.25">
      <c r="H436723"/>
      <c r="I436723"/>
    </row>
    <row r="436724" spans="8:9" x14ac:dyDescent="0.25">
      <c r="H436724"/>
      <c r="I436724"/>
    </row>
    <row r="436725" spans="8:9" x14ac:dyDescent="0.25">
      <c r="H436725"/>
      <c r="I436725"/>
    </row>
    <row r="436726" spans="8:9" x14ac:dyDescent="0.25">
      <c r="H436726"/>
      <c r="I436726"/>
    </row>
    <row r="436727" spans="8:9" x14ac:dyDescent="0.25">
      <c r="H436727"/>
      <c r="I436727"/>
    </row>
    <row r="436728" spans="8:9" x14ac:dyDescent="0.25">
      <c r="H436728"/>
      <c r="I436728"/>
    </row>
    <row r="436729" spans="8:9" x14ac:dyDescent="0.25">
      <c r="H436729"/>
      <c r="I436729"/>
    </row>
    <row r="436730" spans="8:9" x14ac:dyDescent="0.25">
      <c r="H436730"/>
      <c r="I436730"/>
    </row>
    <row r="436731" spans="8:9" x14ac:dyDescent="0.25">
      <c r="H436731"/>
      <c r="I436731"/>
    </row>
    <row r="436732" spans="8:9" x14ac:dyDescent="0.25">
      <c r="H436732"/>
      <c r="I436732"/>
    </row>
    <row r="436733" spans="8:9" x14ac:dyDescent="0.25">
      <c r="H436733"/>
      <c r="I436733"/>
    </row>
    <row r="436734" spans="8:9" x14ac:dyDescent="0.25">
      <c r="H436734"/>
      <c r="I436734"/>
    </row>
    <row r="436735" spans="8:9" x14ac:dyDescent="0.25">
      <c r="H436735"/>
      <c r="I436735"/>
    </row>
    <row r="436736" spans="8:9" x14ac:dyDescent="0.25">
      <c r="H436736"/>
      <c r="I436736"/>
    </row>
    <row r="436737" spans="8:9" x14ac:dyDescent="0.25">
      <c r="H436737"/>
      <c r="I436737"/>
    </row>
    <row r="436738" spans="8:9" x14ac:dyDescent="0.25">
      <c r="H436738"/>
      <c r="I436738"/>
    </row>
    <row r="436739" spans="8:9" x14ac:dyDescent="0.25">
      <c r="H436739"/>
      <c r="I436739"/>
    </row>
    <row r="436740" spans="8:9" x14ac:dyDescent="0.25">
      <c r="H436740"/>
      <c r="I436740"/>
    </row>
    <row r="436741" spans="8:9" x14ac:dyDescent="0.25">
      <c r="H436741"/>
      <c r="I436741"/>
    </row>
    <row r="436742" spans="8:9" x14ac:dyDescent="0.25">
      <c r="H436742"/>
      <c r="I436742"/>
    </row>
    <row r="436743" spans="8:9" x14ac:dyDescent="0.25">
      <c r="H436743"/>
      <c r="I436743"/>
    </row>
    <row r="436744" spans="8:9" x14ac:dyDescent="0.25">
      <c r="H436744"/>
      <c r="I436744"/>
    </row>
    <row r="436745" spans="8:9" x14ac:dyDescent="0.25">
      <c r="H436745"/>
      <c r="I436745"/>
    </row>
    <row r="436746" spans="8:9" x14ac:dyDescent="0.25">
      <c r="H436746"/>
      <c r="I436746"/>
    </row>
    <row r="436747" spans="8:9" x14ac:dyDescent="0.25">
      <c r="H436747"/>
      <c r="I436747"/>
    </row>
    <row r="436748" spans="8:9" x14ac:dyDescent="0.25">
      <c r="H436748"/>
      <c r="I436748"/>
    </row>
    <row r="436749" spans="8:9" x14ac:dyDescent="0.25">
      <c r="H436749"/>
      <c r="I436749"/>
    </row>
    <row r="436750" spans="8:9" x14ac:dyDescent="0.25">
      <c r="H436750"/>
      <c r="I436750"/>
    </row>
    <row r="436751" spans="8:9" x14ac:dyDescent="0.25">
      <c r="H436751"/>
      <c r="I436751"/>
    </row>
    <row r="436752" spans="8:9" x14ac:dyDescent="0.25">
      <c r="H436752"/>
      <c r="I436752"/>
    </row>
    <row r="436753" spans="8:9" x14ac:dyDescent="0.25">
      <c r="H436753"/>
      <c r="I436753"/>
    </row>
    <row r="436754" spans="8:9" x14ac:dyDescent="0.25">
      <c r="H436754"/>
      <c r="I436754"/>
    </row>
    <row r="436755" spans="8:9" x14ac:dyDescent="0.25">
      <c r="H436755"/>
      <c r="I436755"/>
    </row>
    <row r="436756" spans="8:9" x14ac:dyDescent="0.25">
      <c r="H436756"/>
      <c r="I436756"/>
    </row>
    <row r="436757" spans="8:9" x14ac:dyDescent="0.25">
      <c r="H436757"/>
      <c r="I436757"/>
    </row>
    <row r="436758" spans="8:9" x14ac:dyDescent="0.25">
      <c r="H436758"/>
      <c r="I436758"/>
    </row>
    <row r="436759" spans="8:9" x14ac:dyDescent="0.25">
      <c r="H436759"/>
      <c r="I436759"/>
    </row>
    <row r="436760" spans="8:9" x14ac:dyDescent="0.25">
      <c r="H436760"/>
      <c r="I436760"/>
    </row>
    <row r="436761" spans="8:9" x14ac:dyDescent="0.25">
      <c r="H436761"/>
      <c r="I436761"/>
    </row>
    <row r="436762" spans="8:9" x14ac:dyDescent="0.25">
      <c r="H436762"/>
      <c r="I436762"/>
    </row>
    <row r="436763" spans="8:9" x14ac:dyDescent="0.25">
      <c r="H436763"/>
      <c r="I436763"/>
    </row>
    <row r="436764" spans="8:9" x14ac:dyDescent="0.25">
      <c r="H436764"/>
      <c r="I436764"/>
    </row>
    <row r="436765" spans="8:9" x14ac:dyDescent="0.25">
      <c r="H436765"/>
      <c r="I436765"/>
    </row>
    <row r="436766" spans="8:9" x14ac:dyDescent="0.25">
      <c r="H436766"/>
      <c r="I436766"/>
    </row>
    <row r="436767" spans="8:9" x14ac:dyDescent="0.25">
      <c r="H436767"/>
      <c r="I436767"/>
    </row>
    <row r="436768" spans="8:9" x14ac:dyDescent="0.25">
      <c r="H436768"/>
      <c r="I436768"/>
    </row>
    <row r="436769" spans="8:9" x14ac:dyDescent="0.25">
      <c r="H436769"/>
      <c r="I436769"/>
    </row>
    <row r="436770" spans="8:9" x14ac:dyDescent="0.25">
      <c r="H436770"/>
      <c r="I436770"/>
    </row>
    <row r="436771" spans="8:9" x14ac:dyDescent="0.25">
      <c r="H436771"/>
      <c r="I436771"/>
    </row>
    <row r="436772" spans="8:9" x14ac:dyDescent="0.25">
      <c r="H436772"/>
      <c r="I436772"/>
    </row>
    <row r="436773" spans="8:9" x14ac:dyDescent="0.25">
      <c r="H436773"/>
      <c r="I436773"/>
    </row>
    <row r="436774" spans="8:9" x14ac:dyDescent="0.25">
      <c r="H436774"/>
      <c r="I436774"/>
    </row>
    <row r="436775" spans="8:9" x14ac:dyDescent="0.25">
      <c r="H436775"/>
      <c r="I436775"/>
    </row>
    <row r="436776" spans="8:9" x14ac:dyDescent="0.25">
      <c r="H436776"/>
      <c r="I436776"/>
    </row>
    <row r="436777" spans="8:9" x14ac:dyDescent="0.25">
      <c r="H436777"/>
      <c r="I436777"/>
    </row>
    <row r="436778" spans="8:9" x14ac:dyDescent="0.25">
      <c r="H436778"/>
      <c r="I436778"/>
    </row>
    <row r="436779" spans="8:9" x14ac:dyDescent="0.25">
      <c r="H436779"/>
      <c r="I436779"/>
    </row>
    <row r="436780" spans="8:9" x14ac:dyDescent="0.25">
      <c r="H436780"/>
      <c r="I436780"/>
    </row>
    <row r="436781" spans="8:9" x14ac:dyDescent="0.25">
      <c r="H436781"/>
      <c r="I436781"/>
    </row>
    <row r="436782" spans="8:9" x14ac:dyDescent="0.25">
      <c r="H436782"/>
      <c r="I436782"/>
    </row>
    <row r="436783" spans="8:9" x14ac:dyDescent="0.25">
      <c r="H436783"/>
      <c r="I436783"/>
    </row>
    <row r="436784" spans="8:9" x14ac:dyDescent="0.25">
      <c r="H436784"/>
      <c r="I436784"/>
    </row>
    <row r="436785" spans="8:9" x14ac:dyDescent="0.25">
      <c r="H436785"/>
      <c r="I436785"/>
    </row>
    <row r="436786" spans="8:9" x14ac:dyDescent="0.25">
      <c r="H436786"/>
      <c r="I436786"/>
    </row>
    <row r="436787" spans="8:9" x14ac:dyDescent="0.25">
      <c r="H436787"/>
      <c r="I436787"/>
    </row>
    <row r="436788" spans="8:9" x14ac:dyDescent="0.25">
      <c r="H436788"/>
      <c r="I436788"/>
    </row>
    <row r="436789" spans="8:9" x14ac:dyDescent="0.25">
      <c r="H436789"/>
      <c r="I436789"/>
    </row>
    <row r="436790" spans="8:9" x14ac:dyDescent="0.25">
      <c r="H436790"/>
      <c r="I436790"/>
    </row>
    <row r="436791" spans="8:9" x14ac:dyDescent="0.25">
      <c r="H436791"/>
      <c r="I436791"/>
    </row>
    <row r="436792" spans="8:9" x14ac:dyDescent="0.25">
      <c r="H436792"/>
      <c r="I436792"/>
    </row>
    <row r="436793" spans="8:9" x14ac:dyDescent="0.25">
      <c r="H436793"/>
      <c r="I436793"/>
    </row>
    <row r="436794" spans="8:9" x14ac:dyDescent="0.25">
      <c r="H436794"/>
      <c r="I436794"/>
    </row>
    <row r="436795" spans="8:9" x14ac:dyDescent="0.25">
      <c r="H436795"/>
      <c r="I436795"/>
    </row>
    <row r="436796" spans="8:9" x14ac:dyDescent="0.25">
      <c r="H436796"/>
      <c r="I436796"/>
    </row>
    <row r="436797" spans="8:9" x14ac:dyDescent="0.25">
      <c r="H436797"/>
      <c r="I436797"/>
    </row>
    <row r="436798" spans="8:9" x14ac:dyDescent="0.25">
      <c r="H436798"/>
      <c r="I436798"/>
    </row>
    <row r="436799" spans="8:9" x14ac:dyDescent="0.25">
      <c r="H436799"/>
      <c r="I436799"/>
    </row>
    <row r="436800" spans="8:9" x14ac:dyDescent="0.25">
      <c r="H436800"/>
      <c r="I436800"/>
    </row>
    <row r="436801" spans="8:9" x14ac:dyDescent="0.25">
      <c r="H436801"/>
      <c r="I436801"/>
    </row>
    <row r="436802" spans="8:9" x14ac:dyDescent="0.25">
      <c r="H436802"/>
      <c r="I436802"/>
    </row>
    <row r="436803" spans="8:9" x14ac:dyDescent="0.25">
      <c r="H436803"/>
      <c r="I436803"/>
    </row>
    <row r="436804" spans="8:9" x14ac:dyDescent="0.25">
      <c r="H436804"/>
      <c r="I436804"/>
    </row>
    <row r="436805" spans="8:9" x14ac:dyDescent="0.25">
      <c r="H436805"/>
      <c r="I436805"/>
    </row>
    <row r="436806" spans="8:9" x14ac:dyDescent="0.25">
      <c r="H436806"/>
      <c r="I436806"/>
    </row>
    <row r="436807" spans="8:9" x14ac:dyDescent="0.25">
      <c r="H436807"/>
      <c r="I436807"/>
    </row>
    <row r="436808" spans="8:9" x14ac:dyDescent="0.25">
      <c r="H436808"/>
      <c r="I436808"/>
    </row>
    <row r="436809" spans="8:9" x14ac:dyDescent="0.25">
      <c r="H436809"/>
      <c r="I436809"/>
    </row>
    <row r="436810" spans="8:9" x14ac:dyDescent="0.25">
      <c r="H436810"/>
      <c r="I436810"/>
    </row>
    <row r="436811" spans="8:9" x14ac:dyDescent="0.25">
      <c r="H436811"/>
      <c r="I436811"/>
    </row>
    <row r="436812" spans="8:9" x14ac:dyDescent="0.25">
      <c r="H436812"/>
      <c r="I436812"/>
    </row>
    <row r="436813" spans="8:9" x14ac:dyDescent="0.25">
      <c r="H436813"/>
      <c r="I436813"/>
    </row>
    <row r="436814" spans="8:9" x14ac:dyDescent="0.25">
      <c r="H436814"/>
      <c r="I436814"/>
    </row>
    <row r="436815" spans="8:9" x14ac:dyDescent="0.25">
      <c r="H436815"/>
      <c r="I436815"/>
    </row>
    <row r="436816" spans="8:9" x14ac:dyDescent="0.25">
      <c r="H436816"/>
      <c r="I436816"/>
    </row>
    <row r="436817" spans="8:9" x14ac:dyDescent="0.25">
      <c r="H436817"/>
      <c r="I436817"/>
    </row>
    <row r="436818" spans="8:9" x14ac:dyDescent="0.25">
      <c r="H436818"/>
      <c r="I436818"/>
    </row>
    <row r="436819" spans="8:9" x14ac:dyDescent="0.25">
      <c r="H436819"/>
      <c r="I436819"/>
    </row>
    <row r="436820" spans="8:9" x14ac:dyDescent="0.25">
      <c r="H436820"/>
      <c r="I436820"/>
    </row>
    <row r="436821" spans="8:9" x14ac:dyDescent="0.25">
      <c r="H436821"/>
      <c r="I436821"/>
    </row>
    <row r="436822" spans="8:9" x14ac:dyDescent="0.25">
      <c r="H436822"/>
      <c r="I436822"/>
    </row>
    <row r="436823" spans="8:9" x14ac:dyDescent="0.25">
      <c r="H436823"/>
      <c r="I436823"/>
    </row>
    <row r="436824" spans="8:9" x14ac:dyDescent="0.25">
      <c r="H436824"/>
      <c r="I436824"/>
    </row>
    <row r="436825" spans="8:9" x14ac:dyDescent="0.25">
      <c r="H436825"/>
      <c r="I436825"/>
    </row>
    <row r="436826" spans="8:9" x14ac:dyDescent="0.25">
      <c r="H436826"/>
      <c r="I436826"/>
    </row>
    <row r="436827" spans="8:9" x14ac:dyDescent="0.25">
      <c r="H436827"/>
      <c r="I436827"/>
    </row>
    <row r="436828" spans="8:9" x14ac:dyDescent="0.25">
      <c r="H436828"/>
      <c r="I436828"/>
    </row>
    <row r="436829" spans="8:9" x14ac:dyDescent="0.25">
      <c r="H436829"/>
      <c r="I436829"/>
    </row>
    <row r="436830" spans="8:9" x14ac:dyDescent="0.25">
      <c r="H436830"/>
      <c r="I436830"/>
    </row>
    <row r="436831" spans="8:9" x14ac:dyDescent="0.25">
      <c r="H436831"/>
      <c r="I436831"/>
    </row>
    <row r="436832" spans="8:9" x14ac:dyDescent="0.25">
      <c r="H436832"/>
      <c r="I436832"/>
    </row>
    <row r="436833" spans="8:9" x14ac:dyDescent="0.25">
      <c r="H436833"/>
      <c r="I436833"/>
    </row>
    <row r="436834" spans="8:9" x14ac:dyDescent="0.25">
      <c r="H436834"/>
      <c r="I436834"/>
    </row>
    <row r="436835" spans="8:9" x14ac:dyDescent="0.25">
      <c r="H436835"/>
      <c r="I436835"/>
    </row>
    <row r="436836" spans="8:9" x14ac:dyDescent="0.25">
      <c r="H436836"/>
      <c r="I436836"/>
    </row>
    <row r="436837" spans="8:9" x14ac:dyDescent="0.25">
      <c r="H436837"/>
      <c r="I436837"/>
    </row>
    <row r="436838" spans="8:9" x14ac:dyDescent="0.25">
      <c r="H436838"/>
      <c r="I436838"/>
    </row>
    <row r="436839" spans="8:9" x14ac:dyDescent="0.25">
      <c r="H436839"/>
      <c r="I436839"/>
    </row>
    <row r="436840" spans="8:9" x14ac:dyDescent="0.25">
      <c r="H436840"/>
      <c r="I436840"/>
    </row>
    <row r="436841" spans="8:9" x14ac:dyDescent="0.25">
      <c r="H436841"/>
      <c r="I436841"/>
    </row>
    <row r="436842" spans="8:9" x14ac:dyDescent="0.25">
      <c r="H436842"/>
      <c r="I436842"/>
    </row>
    <row r="436843" spans="8:9" x14ac:dyDescent="0.25">
      <c r="H436843"/>
      <c r="I436843"/>
    </row>
    <row r="436844" spans="8:9" x14ac:dyDescent="0.25">
      <c r="H436844"/>
      <c r="I436844"/>
    </row>
    <row r="436845" spans="8:9" x14ac:dyDescent="0.25">
      <c r="H436845"/>
      <c r="I436845"/>
    </row>
    <row r="436846" spans="8:9" x14ac:dyDescent="0.25">
      <c r="H436846"/>
      <c r="I436846"/>
    </row>
    <row r="436847" spans="8:9" x14ac:dyDescent="0.25">
      <c r="H436847"/>
      <c r="I436847"/>
    </row>
    <row r="436848" spans="8:9" x14ac:dyDescent="0.25">
      <c r="H436848"/>
      <c r="I436848"/>
    </row>
    <row r="436849" spans="8:9" x14ac:dyDescent="0.25">
      <c r="H436849"/>
      <c r="I436849"/>
    </row>
    <row r="436850" spans="8:9" x14ac:dyDescent="0.25">
      <c r="H436850"/>
      <c r="I436850"/>
    </row>
    <row r="436851" spans="8:9" x14ac:dyDescent="0.25">
      <c r="H436851"/>
      <c r="I436851"/>
    </row>
    <row r="436852" spans="8:9" x14ac:dyDescent="0.25">
      <c r="H436852"/>
      <c r="I436852"/>
    </row>
    <row r="436853" spans="8:9" x14ac:dyDescent="0.25">
      <c r="H436853"/>
      <c r="I436853"/>
    </row>
    <row r="436854" spans="8:9" x14ac:dyDescent="0.25">
      <c r="H436854"/>
      <c r="I436854"/>
    </row>
    <row r="436855" spans="8:9" x14ac:dyDescent="0.25">
      <c r="H436855"/>
      <c r="I436855"/>
    </row>
    <row r="436856" spans="8:9" x14ac:dyDescent="0.25">
      <c r="H436856"/>
      <c r="I436856"/>
    </row>
    <row r="436857" spans="8:9" x14ac:dyDescent="0.25">
      <c r="H436857"/>
      <c r="I436857"/>
    </row>
    <row r="436858" spans="8:9" x14ac:dyDescent="0.25">
      <c r="H436858"/>
      <c r="I436858"/>
    </row>
    <row r="436859" spans="8:9" x14ac:dyDescent="0.25">
      <c r="H436859"/>
      <c r="I436859"/>
    </row>
    <row r="436860" spans="8:9" x14ac:dyDescent="0.25">
      <c r="H436860"/>
      <c r="I436860"/>
    </row>
    <row r="436861" spans="8:9" x14ac:dyDescent="0.25">
      <c r="H436861"/>
      <c r="I436861"/>
    </row>
    <row r="436862" spans="8:9" x14ac:dyDescent="0.25">
      <c r="H436862"/>
      <c r="I436862"/>
    </row>
    <row r="436863" spans="8:9" x14ac:dyDescent="0.25">
      <c r="H436863"/>
      <c r="I436863"/>
    </row>
    <row r="436864" spans="8:9" x14ac:dyDescent="0.25">
      <c r="H436864"/>
      <c r="I436864"/>
    </row>
    <row r="436865" spans="8:9" x14ac:dyDescent="0.25">
      <c r="H436865"/>
      <c r="I436865"/>
    </row>
    <row r="436866" spans="8:9" x14ac:dyDescent="0.25">
      <c r="H436866"/>
      <c r="I436866"/>
    </row>
    <row r="436867" spans="8:9" x14ac:dyDescent="0.25">
      <c r="H436867"/>
      <c r="I436867"/>
    </row>
    <row r="436868" spans="8:9" x14ac:dyDescent="0.25">
      <c r="H436868"/>
      <c r="I436868"/>
    </row>
    <row r="436869" spans="8:9" x14ac:dyDescent="0.25">
      <c r="H436869"/>
      <c r="I436869"/>
    </row>
    <row r="436870" spans="8:9" x14ac:dyDescent="0.25">
      <c r="H436870"/>
      <c r="I436870"/>
    </row>
    <row r="436871" spans="8:9" x14ac:dyDescent="0.25">
      <c r="H436871"/>
      <c r="I436871"/>
    </row>
    <row r="436872" spans="8:9" x14ac:dyDescent="0.25">
      <c r="H436872"/>
      <c r="I436872"/>
    </row>
    <row r="436873" spans="8:9" x14ac:dyDescent="0.25">
      <c r="H436873"/>
      <c r="I436873"/>
    </row>
    <row r="436874" spans="8:9" x14ac:dyDescent="0.25">
      <c r="H436874"/>
      <c r="I436874"/>
    </row>
    <row r="436875" spans="8:9" x14ac:dyDescent="0.25">
      <c r="H436875"/>
      <c r="I436875"/>
    </row>
    <row r="436876" spans="8:9" x14ac:dyDescent="0.25">
      <c r="H436876"/>
      <c r="I436876"/>
    </row>
    <row r="436877" spans="8:9" x14ac:dyDescent="0.25">
      <c r="H436877"/>
      <c r="I436877"/>
    </row>
    <row r="436878" spans="8:9" x14ac:dyDescent="0.25">
      <c r="H436878"/>
      <c r="I436878"/>
    </row>
    <row r="436879" spans="8:9" x14ac:dyDescent="0.25">
      <c r="H436879"/>
      <c r="I436879"/>
    </row>
    <row r="436880" spans="8:9" x14ac:dyDescent="0.25">
      <c r="H436880"/>
      <c r="I436880"/>
    </row>
    <row r="436881" spans="8:9" x14ac:dyDescent="0.25">
      <c r="H436881"/>
      <c r="I436881"/>
    </row>
    <row r="436882" spans="8:9" x14ac:dyDescent="0.25">
      <c r="H436882"/>
      <c r="I436882"/>
    </row>
    <row r="436883" spans="8:9" x14ac:dyDescent="0.25">
      <c r="H436883"/>
      <c r="I436883"/>
    </row>
    <row r="436884" spans="8:9" x14ac:dyDescent="0.25">
      <c r="H436884"/>
      <c r="I436884"/>
    </row>
    <row r="436885" spans="8:9" x14ac:dyDescent="0.25">
      <c r="H436885"/>
      <c r="I436885"/>
    </row>
    <row r="436886" spans="8:9" x14ac:dyDescent="0.25">
      <c r="H436886"/>
      <c r="I436886"/>
    </row>
    <row r="436887" spans="8:9" x14ac:dyDescent="0.25">
      <c r="H436887"/>
      <c r="I436887"/>
    </row>
    <row r="436888" spans="8:9" x14ac:dyDescent="0.25">
      <c r="H436888"/>
      <c r="I436888"/>
    </row>
    <row r="436889" spans="8:9" x14ac:dyDescent="0.25">
      <c r="H436889"/>
      <c r="I436889"/>
    </row>
    <row r="436890" spans="8:9" x14ac:dyDescent="0.25">
      <c r="H436890"/>
      <c r="I436890"/>
    </row>
    <row r="436891" spans="8:9" x14ac:dyDescent="0.25">
      <c r="H436891"/>
      <c r="I436891"/>
    </row>
    <row r="436892" spans="8:9" x14ac:dyDescent="0.25">
      <c r="H436892"/>
      <c r="I436892"/>
    </row>
    <row r="436893" spans="8:9" x14ac:dyDescent="0.25">
      <c r="H436893"/>
      <c r="I436893"/>
    </row>
    <row r="436894" spans="8:9" x14ac:dyDescent="0.25">
      <c r="H436894"/>
      <c r="I436894"/>
    </row>
    <row r="436895" spans="8:9" x14ac:dyDescent="0.25">
      <c r="H436895"/>
      <c r="I436895"/>
    </row>
    <row r="436896" spans="8:9" x14ac:dyDescent="0.25">
      <c r="H436896"/>
      <c r="I436896"/>
    </row>
    <row r="436897" spans="8:9" x14ac:dyDescent="0.25">
      <c r="H436897"/>
      <c r="I436897"/>
    </row>
    <row r="436898" spans="8:9" x14ac:dyDescent="0.25">
      <c r="H436898"/>
      <c r="I436898"/>
    </row>
    <row r="436899" spans="8:9" x14ac:dyDescent="0.25">
      <c r="H436899"/>
      <c r="I436899"/>
    </row>
    <row r="436900" spans="8:9" x14ac:dyDescent="0.25">
      <c r="H436900"/>
      <c r="I436900"/>
    </row>
    <row r="436901" spans="8:9" x14ac:dyDescent="0.25">
      <c r="H436901"/>
      <c r="I436901"/>
    </row>
    <row r="436902" spans="8:9" x14ac:dyDescent="0.25">
      <c r="H436902"/>
      <c r="I436902"/>
    </row>
    <row r="436903" spans="8:9" x14ac:dyDescent="0.25">
      <c r="H436903"/>
      <c r="I436903"/>
    </row>
    <row r="436904" spans="8:9" x14ac:dyDescent="0.25">
      <c r="H436904"/>
      <c r="I436904"/>
    </row>
    <row r="436905" spans="8:9" x14ac:dyDescent="0.25">
      <c r="H436905"/>
      <c r="I436905"/>
    </row>
    <row r="436906" spans="8:9" x14ac:dyDescent="0.25">
      <c r="H436906"/>
      <c r="I436906"/>
    </row>
    <row r="436907" spans="8:9" x14ac:dyDescent="0.25">
      <c r="H436907"/>
      <c r="I436907"/>
    </row>
    <row r="436908" spans="8:9" x14ac:dyDescent="0.25">
      <c r="H436908"/>
      <c r="I436908"/>
    </row>
    <row r="436909" spans="8:9" x14ac:dyDescent="0.25">
      <c r="H436909"/>
      <c r="I436909"/>
    </row>
    <row r="436910" spans="8:9" x14ac:dyDescent="0.25">
      <c r="H436910"/>
      <c r="I436910"/>
    </row>
    <row r="436911" spans="8:9" x14ac:dyDescent="0.25">
      <c r="H436911"/>
      <c r="I436911"/>
    </row>
    <row r="436912" spans="8:9" x14ac:dyDescent="0.25">
      <c r="H436912"/>
      <c r="I436912"/>
    </row>
    <row r="436913" spans="8:9" x14ac:dyDescent="0.25">
      <c r="H436913"/>
      <c r="I436913"/>
    </row>
    <row r="436914" spans="8:9" x14ac:dyDescent="0.25">
      <c r="H436914"/>
      <c r="I436914"/>
    </row>
    <row r="436915" spans="8:9" x14ac:dyDescent="0.25">
      <c r="H436915"/>
      <c r="I436915"/>
    </row>
    <row r="436916" spans="8:9" x14ac:dyDescent="0.25">
      <c r="H436916"/>
      <c r="I436916"/>
    </row>
    <row r="436917" spans="8:9" x14ac:dyDescent="0.25">
      <c r="H436917"/>
      <c r="I436917"/>
    </row>
    <row r="436918" spans="8:9" x14ac:dyDescent="0.25">
      <c r="H436918"/>
      <c r="I436918"/>
    </row>
    <row r="436919" spans="8:9" x14ac:dyDescent="0.25">
      <c r="H436919"/>
      <c r="I436919"/>
    </row>
    <row r="436920" spans="8:9" x14ac:dyDescent="0.25">
      <c r="H436920"/>
      <c r="I436920"/>
    </row>
    <row r="436921" spans="8:9" x14ac:dyDescent="0.25">
      <c r="H436921"/>
      <c r="I436921"/>
    </row>
    <row r="436922" spans="8:9" x14ac:dyDescent="0.25">
      <c r="H436922"/>
      <c r="I436922"/>
    </row>
    <row r="436923" spans="8:9" x14ac:dyDescent="0.25">
      <c r="H436923"/>
      <c r="I436923"/>
    </row>
    <row r="436924" spans="8:9" x14ac:dyDescent="0.25">
      <c r="H436924"/>
      <c r="I436924"/>
    </row>
    <row r="436925" spans="8:9" x14ac:dyDescent="0.25">
      <c r="H436925"/>
      <c r="I436925"/>
    </row>
    <row r="436926" spans="8:9" x14ac:dyDescent="0.25">
      <c r="H436926"/>
      <c r="I436926"/>
    </row>
    <row r="436927" spans="8:9" x14ac:dyDescent="0.25">
      <c r="H436927"/>
      <c r="I436927"/>
    </row>
    <row r="436928" spans="8:9" x14ac:dyDescent="0.25">
      <c r="H436928"/>
      <c r="I436928"/>
    </row>
    <row r="436929" spans="8:9" x14ac:dyDescent="0.25">
      <c r="H436929"/>
      <c r="I436929"/>
    </row>
    <row r="436930" spans="8:9" x14ac:dyDescent="0.25">
      <c r="H436930"/>
      <c r="I436930"/>
    </row>
    <row r="436931" spans="8:9" x14ac:dyDescent="0.25">
      <c r="H436931"/>
      <c r="I436931"/>
    </row>
    <row r="436932" spans="8:9" x14ac:dyDescent="0.25">
      <c r="H436932"/>
      <c r="I436932"/>
    </row>
    <row r="436933" spans="8:9" x14ac:dyDescent="0.25">
      <c r="H436933"/>
      <c r="I436933"/>
    </row>
    <row r="436934" spans="8:9" x14ac:dyDescent="0.25">
      <c r="H436934"/>
      <c r="I436934"/>
    </row>
    <row r="436935" spans="8:9" x14ac:dyDescent="0.25">
      <c r="H436935"/>
      <c r="I436935"/>
    </row>
    <row r="436936" spans="8:9" x14ac:dyDescent="0.25">
      <c r="H436936"/>
      <c r="I436936"/>
    </row>
    <row r="436937" spans="8:9" x14ac:dyDescent="0.25">
      <c r="H436937"/>
      <c r="I436937"/>
    </row>
    <row r="436938" spans="8:9" x14ac:dyDescent="0.25">
      <c r="H436938"/>
      <c r="I436938"/>
    </row>
    <row r="436939" spans="8:9" x14ac:dyDescent="0.25">
      <c r="H436939"/>
      <c r="I436939"/>
    </row>
    <row r="436940" spans="8:9" x14ac:dyDescent="0.25">
      <c r="H436940"/>
      <c r="I436940"/>
    </row>
    <row r="436941" spans="8:9" x14ac:dyDescent="0.25">
      <c r="H436941"/>
      <c r="I436941"/>
    </row>
    <row r="436942" spans="8:9" x14ac:dyDescent="0.25">
      <c r="H436942"/>
      <c r="I436942"/>
    </row>
    <row r="436943" spans="8:9" x14ac:dyDescent="0.25">
      <c r="H436943"/>
      <c r="I436943"/>
    </row>
    <row r="436944" spans="8:9" x14ac:dyDescent="0.25">
      <c r="H436944"/>
      <c r="I436944"/>
    </row>
    <row r="436945" spans="8:9" x14ac:dyDescent="0.25">
      <c r="H436945"/>
      <c r="I436945"/>
    </row>
    <row r="436946" spans="8:9" x14ac:dyDescent="0.25">
      <c r="H436946"/>
      <c r="I436946"/>
    </row>
    <row r="436947" spans="8:9" x14ac:dyDescent="0.25">
      <c r="H436947"/>
      <c r="I436947"/>
    </row>
    <row r="436948" spans="8:9" x14ac:dyDescent="0.25">
      <c r="H436948"/>
      <c r="I436948"/>
    </row>
    <row r="436949" spans="8:9" x14ac:dyDescent="0.25">
      <c r="H436949"/>
      <c r="I436949"/>
    </row>
    <row r="436950" spans="8:9" x14ac:dyDescent="0.25">
      <c r="H436950"/>
      <c r="I436950"/>
    </row>
    <row r="436951" spans="8:9" x14ac:dyDescent="0.25">
      <c r="H436951"/>
      <c r="I436951"/>
    </row>
    <row r="436952" spans="8:9" x14ac:dyDescent="0.25">
      <c r="H436952"/>
      <c r="I436952"/>
    </row>
    <row r="436953" spans="8:9" x14ac:dyDescent="0.25">
      <c r="H436953"/>
      <c r="I436953"/>
    </row>
    <row r="436954" spans="8:9" x14ac:dyDescent="0.25">
      <c r="H436954"/>
      <c r="I436954"/>
    </row>
    <row r="436955" spans="8:9" x14ac:dyDescent="0.25">
      <c r="H436955"/>
      <c r="I436955"/>
    </row>
    <row r="436956" spans="8:9" x14ac:dyDescent="0.25">
      <c r="H436956"/>
      <c r="I436956"/>
    </row>
    <row r="436957" spans="8:9" x14ac:dyDescent="0.25">
      <c r="H436957"/>
      <c r="I436957"/>
    </row>
    <row r="436958" spans="8:9" x14ac:dyDescent="0.25">
      <c r="H436958"/>
      <c r="I436958"/>
    </row>
    <row r="436959" spans="8:9" x14ac:dyDescent="0.25">
      <c r="H436959"/>
      <c r="I436959"/>
    </row>
    <row r="436960" spans="8:9" x14ac:dyDescent="0.25">
      <c r="H436960"/>
      <c r="I436960"/>
    </row>
    <row r="436961" spans="8:9" x14ac:dyDescent="0.25">
      <c r="H436961"/>
      <c r="I436961"/>
    </row>
    <row r="436962" spans="8:9" x14ac:dyDescent="0.25">
      <c r="H436962"/>
      <c r="I436962"/>
    </row>
    <row r="436963" spans="8:9" x14ac:dyDescent="0.25">
      <c r="H436963"/>
      <c r="I436963"/>
    </row>
    <row r="436964" spans="8:9" x14ac:dyDescent="0.25">
      <c r="H436964"/>
      <c r="I436964"/>
    </row>
    <row r="436965" spans="8:9" x14ac:dyDescent="0.25">
      <c r="H436965"/>
      <c r="I436965"/>
    </row>
    <row r="436966" spans="8:9" x14ac:dyDescent="0.25">
      <c r="H436966"/>
      <c r="I436966"/>
    </row>
    <row r="436967" spans="8:9" x14ac:dyDescent="0.25">
      <c r="H436967"/>
      <c r="I436967"/>
    </row>
    <row r="436968" spans="8:9" x14ac:dyDescent="0.25">
      <c r="H436968"/>
      <c r="I436968"/>
    </row>
    <row r="436969" spans="8:9" x14ac:dyDescent="0.25">
      <c r="H436969"/>
      <c r="I436969"/>
    </row>
    <row r="436970" spans="8:9" x14ac:dyDescent="0.25">
      <c r="H436970"/>
      <c r="I436970"/>
    </row>
    <row r="436971" spans="8:9" x14ac:dyDescent="0.25">
      <c r="H436971"/>
      <c r="I436971"/>
    </row>
    <row r="436972" spans="8:9" x14ac:dyDescent="0.25">
      <c r="H436972"/>
      <c r="I436972"/>
    </row>
    <row r="436973" spans="8:9" x14ac:dyDescent="0.25">
      <c r="H436973"/>
      <c r="I436973"/>
    </row>
    <row r="436974" spans="8:9" x14ac:dyDescent="0.25">
      <c r="H436974"/>
      <c r="I436974"/>
    </row>
    <row r="436975" spans="8:9" x14ac:dyDescent="0.25">
      <c r="H436975"/>
      <c r="I436975"/>
    </row>
    <row r="436976" spans="8:9" x14ac:dyDescent="0.25">
      <c r="H436976"/>
      <c r="I436976"/>
    </row>
    <row r="436977" spans="8:9" x14ac:dyDescent="0.25">
      <c r="H436977"/>
      <c r="I436977"/>
    </row>
    <row r="436978" spans="8:9" x14ac:dyDescent="0.25">
      <c r="H436978"/>
      <c r="I436978"/>
    </row>
    <row r="436979" spans="8:9" x14ac:dyDescent="0.25">
      <c r="H436979"/>
      <c r="I436979"/>
    </row>
    <row r="436980" spans="8:9" x14ac:dyDescent="0.25">
      <c r="H436980"/>
      <c r="I436980"/>
    </row>
    <row r="436981" spans="8:9" x14ac:dyDescent="0.25">
      <c r="H436981"/>
      <c r="I436981"/>
    </row>
    <row r="436982" spans="8:9" x14ac:dyDescent="0.25">
      <c r="H436982"/>
      <c r="I436982"/>
    </row>
    <row r="436983" spans="8:9" x14ac:dyDescent="0.25">
      <c r="H436983"/>
      <c r="I436983"/>
    </row>
    <row r="436984" spans="8:9" x14ac:dyDescent="0.25">
      <c r="H436984"/>
      <c r="I436984"/>
    </row>
    <row r="436985" spans="8:9" x14ac:dyDescent="0.25">
      <c r="H436985"/>
      <c r="I436985"/>
    </row>
    <row r="436986" spans="8:9" x14ac:dyDescent="0.25">
      <c r="H436986"/>
      <c r="I436986"/>
    </row>
    <row r="436987" spans="8:9" x14ac:dyDescent="0.25">
      <c r="H436987"/>
      <c r="I436987"/>
    </row>
    <row r="436988" spans="8:9" x14ac:dyDescent="0.25">
      <c r="H436988"/>
      <c r="I436988"/>
    </row>
    <row r="436989" spans="8:9" x14ac:dyDescent="0.25">
      <c r="H436989"/>
      <c r="I436989"/>
    </row>
    <row r="436990" spans="8:9" x14ac:dyDescent="0.25">
      <c r="H436990"/>
      <c r="I436990"/>
    </row>
    <row r="436991" spans="8:9" x14ac:dyDescent="0.25">
      <c r="H436991"/>
      <c r="I436991"/>
    </row>
    <row r="436992" spans="8:9" x14ac:dyDescent="0.25">
      <c r="H436992"/>
      <c r="I436992"/>
    </row>
    <row r="436993" spans="8:9" x14ac:dyDescent="0.25">
      <c r="H436993"/>
      <c r="I436993"/>
    </row>
    <row r="436994" spans="8:9" x14ac:dyDescent="0.25">
      <c r="H436994"/>
      <c r="I436994"/>
    </row>
    <row r="436995" spans="8:9" x14ac:dyDescent="0.25">
      <c r="H436995"/>
      <c r="I436995"/>
    </row>
    <row r="436996" spans="8:9" x14ac:dyDescent="0.25">
      <c r="H436996"/>
      <c r="I436996"/>
    </row>
    <row r="436997" spans="8:9" x14ac:dyDescent="0.25">
      <c r="H436997"/>
      <c r="I436997"/>
    </row>
    <row r="436998" spans="8:9" x14ac:dyDescent="0.25">
      <c r="H436998"/>
      <c r="I436998"/>
    </row>
    <row r="436999" spans="8:9" x14ac:dyDescent="0.25">
      <c r="H436999"/>
      <c r="I436999"/>
    </row>
    <row r="437000" spans="8:9" x14ac:dyDescent="0.25">
      <c r="H437000"/>
      <c r="I437000"/>
    </row>
    <row r="437001" spans="8:9" x14ac:dyDescent="0.25">
      <c r="H437001"/>
      <c r="I437001"/>
    </row>
    <row r="437002" spans="8:9" x14ac:dyDescent="0.25">
      <c r="H437002"/>
      <c r="I437002"/>
    </row>
    <row r="437003" spans="8:9" x14ac:dyDescent="0.25">
      <c r="H437003"/>
      <c r="I437003"/>
    </row>
    <row r="437004" spans="8:9" x14ac:dyDescent="0.25">
      <c r="H437004"/>
      <c r="I437004"/>
    </row>
    <row r="437005" spans="8:9" x14ac:dyDescent="0.25">
      <c r="H437005"/>
      <c r="I437005"/>
    </row>
    <row r="437006" spans="8:9" x14ac:dyDescent="0.25">
      <c r="H437006"/>
      <c r="I437006"/>
    </row>
    <row r="437007" spans="8:9" x14ac:dyDescent="0.25">
      <c r="H437007"/>
      <c r="I437007"/>
    </row>
    <row r="437008" spans="8:9" x14ac:dyDescent="0.25">
      <c r="H437008"/>
      <c r="I437008"/>
    </row>
    <row r="437009" spans="8:9" x14ac:dyDescent="0.25">
      <c r="H437009"/>
      <c r="I437009"/>
    </row>
    <row r="437010" spans="8:9" x14ac:dyDescent="0.25">
      <c r="H437010"/>
      <c r="I437010"/>
    </row>
    <row r="437011" spans="8:9" x14ac:dyDescent="0.25">
      <c r="H437011"/>
      <c r="I437011"/>
    </row>
    <row r="437012" spans="8:9" x14ac:dyDescent="0.25">
      <c r="H437012"/>
      <c r="I437012"/>
    </row>
    <row r="437013" spans="8:9" x14ac:dyDescent="0.25">
      <c r="H437013"/>
      <c r="I437013"/>
    </row>
    <row r="437014" spans="8:9" x14ac:dyDescent="0.25">
      <c r="H437014"/>
      <c r="I437014"/>
    </row>
    <row r="437015" spans="8:9" x14ac:dyDescent="0.25">
      <c r="H437015"/>
      <c r="I437015"/>
    </row>
    <row r="437016" spans="8:9" x14ac:dyDescent="0.25">
      <c r="H437016"/>
      <c r="I437016"/>
    </row>
    <row r="437017" spans="8:9" x14ac:dyDescent="0.25">
      <c r="H437017"/>
      <c r="I437017"/>
    </row>
    <row r="437018" spans="8:9" x14ac:dyDescent="0.25">
      <c r="H437018"/>
      <c r="I437018"/>
    </row>
    <row r="437019" spans="8:9" x14ac:dyDescent="0.25">
      <c r="H437019"/>
      <c r="I437019"/>
    </row>
    <row r="437020" spans="8:9" x14ac:dyDescent="0.25">
      <c r="H437020"/>
      <c r="I437020"/>
    </row>
    <row r="437021" spans="8:9" x14ac:dyDescent="0.25">
      <c r="H437021"/>
      <c r="I437021"/>
    </row>
    <row r="437022" spans="8:9" x14ac:dyDescent="0.25">
      <c r="H437022"/>
      <c r="I437022"/>
    </row>
    <row r="437023" spans="8:9" x14ac:dyDescent="0.25">
      <c r="H437023"/>
      <c r="I437023"/>
    </row>
    <row r="437024" spans="8:9" x14ac:dyDescent="0.25">
      <c r="H437024"/>
      <c r="I437024"/>
    </row>
    <row r="437025" spans="8:9" x14ac:dyDescent="0.25">
      <c r="H437025"/>
      <c r="I437025"/>
    </row>
    <row r="437026" spans="8:9" x14ac:dyDescent="0.25">
      <c r="H437026"/>
      <c r="I437026"/>
    </row>
    <row r="437027" spans="8:9" x14ac:dyDescent="0.25">
      <c r="H437027"/>
      <c r="I437027"/>
    </row>
    <row r="437028" spans="8:9" x14ac:dyDescent="0.25">
      <c r="H437028"/>
      <c r="I437028"/>
    </row>
    <row r="437029" spans="8:9" x14ac:dyDescent="0.25">
      <c r="H437029"/>
      <c r="I437029"/>
    </row>
    <row r="437030" spans="8:9" x14ac:dyDescent="0.25">
      <c r="H437030"/>
      <c r="I437030"/>
    </row>
    <row r="437031" spans="8:9" x14ac:dyDescent="0.25">
      <c r="H437031"/>
      <c r="I437031"/>
    </row>
    <row r="437032" spans="8:9" x14ac:dyDescent="0.25">
      <c r="H437032"/>
      <c r="I437032"/>
    </row>
    <row r="437033" spans="8:9" x14ac:dyDescent="0.25">
      <c r="H437033"/>
      <c r="I437033"/>
    </row>
    <row r="437034" spans="8:9" x14ac:dyDescent="0.25">
      <c r="H437034"/>
      <c r="I437034"/>
    </row>
    <row r="437035" spans="8:9" x14ac:dyDescent="0.25">
      <c r="H437035"/>
      <c r="I437035"/>
    </row>
    <row r="437036" spans="8:9" x14ac:dyDescent="0.25">
      <c r="H437036"/>
      <c r="I437036"/>
    </row>
    <row r="437037" spans="8:9" x14ac:dyDescent="0.25">
      <c r="H437037"/>
      <c r="I437037"/>
    </row>
    <row r="437038" spans="8:9" x14ac:dyDescent="0.25">
      <c r="H437038"/>
      <c r="I437038"/>
    </row>
    <row r="437039" spans="8:9" x14ac:dyDescent="0.25">
      <c r="H437039"/>
      <c r="I437039"/>
    </row>
    <row r="437040" spans="8:9" x14ac:dyDescent="0.25">
      <c r="H437040"/>
      <c r="I437040"/>
    </row>
    <row r="437041" spans="8:9" x14ac:dyDescent="0.25">
      <c r="H437041"/>
      <c r="I437041"/>
    </row>
    <row r="437042" spans="8:9" x14ac:dyDescent="0.25">
      <c r="H437042"/>
      <c r="I437042"/>
    </row>
    <row r="437043" spans="8:9" x14ac:dyDescent="0.25">
      <c r="H437043"/>
      <c r="I437043"/>
    </row>
    <row r="437044" spans="8:9" x14ac:dyDescent="0.25">
      <c r="H437044"/>
      <c r="I437044"/>
    </row>
    <row r="437045" spans="8:9" x14ac:dyDescent="0.25">
      <c r="H437045"/>
      <c r="I437045"/>
    </row>
    <row r="437046" spans="8:9" x14ac:dyDescent="0.25">
      <c r="H437046"/>
      <c r="I437046"/>
    </row>
    <row r="437047" spans="8:9" x14ac:dyDescent="0.25">
      <c r="H437047"/>
      <c r="I437047"/>
    </row>
    <row r="437048" spans="8:9" x14ac:dyDescent="0.25">
      <c r="H437048"/>
      <c r="I437048"/>
    </row>
    <row r="437049" spans="8:9" x14ac:dyDescent="0.25">
      <c r="H437049"/>
      <c r="I437049"/>
    </row>
    <row r="437050" spans="8:9" x14ac:dyDescent="0.25">
      <c r="H437050"/>
      <c r="I437050"/>
    </row>
    <row r="437051" spans="8:9" x14ac:dyDescent="0.25">
      <c r="H437051"/>
      <c r="I437051"/>
    </row>
    <row r="437052" spans="8:9" x14ac:dyDescent="0.25">
      <c r="H437052"/>
      <c r="I437052"/>
    </row>
    <row r="437053" spans="8:9" x14ac:dyDescent="0.25">
      <c r="H437053"/>
      <c r="I437053"/>
    </row>
    <row r="437054" spans="8:9" x14ac:dyDescent="0.25">
      <c r="H437054"/>
      <c r="I437054"/>
    </row>
    <row r="437055" spans="8:9" x14ac:dyDescent="0.25">
      <c r="H437055"/>
      <c r="I437055"/>
    </row>
    <row r="437056" spans="8:9" x14ac:dyDescent="0.25">
      <c r="H437056"/>
      <c r="I437056"/>
    </row>
    <row r="437057" spans="8:9" x14ac:dyDescent="0.25">
      <c r="H437057"/>
      <c r="I437057"/>
    </row>
    <row r="437058" spans="8:9" x14ac:dyDescent="0.25">
      <c r="H437058"/>
      <c r="I437058"/>
    </row>
    <row r="437059" spans="8:9" x14ac:dyDescent="0.25">
      <c r="H437059"/>
      <c r="I437059"/>
    </row>
    <row r="437060" spans="8:9" x14ac:dyDescent="0.25">
      <c r="H437060"/>
      <c r="I437060"/>
    </row>
    <row r="437061" spans="8:9" x14ac:dyDescent="0.25">
      <c r="H437061"/>
      <c r="I437061"/>
    </row>
    <row r="437062" spans="8:9" x14ac:dyDescent="0.25">
      <c r="H437062"/>
      <c r="I437062"/>
    </row>
    <row r="437063" spans="8:9" x14ac:dyDescent="0.25">
      <c r="H437063"/>
      <c r="I437063"/>
    </row>
    <row r="437064" spans="8:9" x14ac:dyDescent="0.25">
      <c r="H437064"/>
      <c r="I437064"/>
    </row>
    <row r="437065" spans="8:9" x14ac:dyDescent="0.25">
      <c r="H437065"/>
      <c r="I437065"/>
    </row>
    <row r="437066" spans="8:9" x14ac:dyDescent="0.25">
      <c r="H437066"/>
      <c r="I437066"/>
    </row>
    <row r="437067" spans="8:9" x14ac:dyDescent="0.25">
      <c r="H437067"/>
      <c r="I437067"/>
    </row>
    <row r="437068" spans="8:9" x14ac:dyDescent="0.25">
      <c r="H437068"/>
      <c r="I437068"/>
    </row>
    <row r="437069" spans="8:9" x14ac:dyDescent="0.25">
      <c r="H437069"/>
      <c r="I437069"/>
    </row>
    <row r="437070" spans="8:9" x14ac:dyDescent="0.25">
      <c r="H437070"/>
      <c r="I437070"/>
    </row>
    <row r="437071" spans="8:9" x14ac:dyDescent="0.25">
      <c r="H437071"/>
      <c r="I437071"/>
    </row>
    <row r="437072" spans="8:9" x14ac:dyDescent="0.25">
      <c r="H437072"/>
      <c r="I437072"/>
    </row>
    <row r="437073" spans="8:9" x14ac:dyDescent="0.25">
      <c r="H437073"/>
      <c r="I437073"/>
    </row>
    <row r="437074" spans="8:9" x14ac:dyDescent="0.25">
      <c r="H437074"/>
      <c r="I437074"/>
    </row>
    <row r="437075" spans="8:9" x14ac:dyDescent="0.25">
      <c r="H437075"/>
      <c r="I437075"/>
    </row>
    <row r="437076" spans="8:9" x14ac:dyDescent="0.25">
      <c r="H437076"/>
      <c r="I437076"/>
    </row>
    <row r="437077" spans="8:9" x14ac:dyDescent="0.25">
      <c r="H437077"/>
      <c r="I437077"/>
    </row>
    <row r="437078" spans="8:9" x14ac:dyDescent="0.25">
      <c r="H437078"/>
      <c r="I437078"/>
    </row>
    <row r="437079" spans="8:9" x14ac:dyDescent="0.25">
      <c r="H437079"/>
      <c r="I437079"/>
    </row>
    <row r="437080" spans="8:9" x14ac:dyDescent="0.25">
      <c r="H437080"/>
      <c r="I437080"/>
    </row>
    <row r="437081" spans="8:9" x14ac:dyDescent="0.25">
      <c r="H437081"/>
      <c r="I437081"/>
    </row>
    <row r="437082" spans="8:9" x14ac:dyDescent="0.25">
      <c r="H437082"/>
      <c r="I437082"/>
    </row>
    <row r="437083" spans="8:9" x14ac:dyDescent="0.25">
      <c r="H437083"/>
      <c r="I437083"/>
    </row>
    <row r="437084" spans="8:9" x14ac:dyDescent="0.25">
      <c r="H437084"/>
      <c r="I437084"/>
    </row>
    <row r="437085" spans="8:9" x14ac:dyDescent="0.25">
      <c r="H437085"/>
      <c r="I437085"/>
    </row>
    <row r="437086" spans="8:9" x14ac:dyDescent="0.25">
      <c r="H437086"/>
      <c r="I437086"/>
    </row>
    <row r="437087" spans="8:9" x14ac:dyDescent="0.25">
      <c r="H437087"/>
      <c r="I437087"/>
    </row>
    <row r="437088" spans="8:9" x14ac:dyDescent="0.25">
      <c r="H437088"/>
      <c r="I437088"/>
    </row>
    <row r="437089" spans="8:9" x14ac:dyDescent="0.25">
      <c r="H437089"/>
      <c r="I437089"/>
    </row>
    <row r="437090" spans="8:9" x14ac:dyDescent="0.25">
      <c r="H437090"/>
      <c r="I437090"/>
    </row>
    <row r="437091" spans="8:9" x14ac:dyDescent="0.25">
      <c r="H437091"/>
      <c r="I437091"/>
    </row>
    <row r="437092" spans="8:9" x14ac:dyDescent="0.25">
      <c r="H437092"/>
      <c r="I437092"/>
    </row>
    <row r="437093" spans="8:9" x14ac:dyDescent="0.25">
      <c r="H437093"/>
      <c r="I437093"/>
    </row>
    <row r="437094" spans="8:9" x14ac:dyDescent="0.25">
      <c r="H437094"/>
      <c r="I437094"/>
    </row>
    <row r="437095" spans="8:9" x14ac:dyDescent="0.25">
      <c r="H437095"/>
      <c r="I437095"/>
    </row>
    <row r="437096" spans="8:9" x14ac:dyDescent="0.25">
      <c r="H437096"/>
      <c r="I437096"/>
    </row>
    <row r="437097" spans="8:9" x14ac:dyDescent="0.25">
      <c r="H437097"/>
      <c r="I437097"/>
    </row>
    <row r="437098" spans="8:9" x14ac:dyDescent="0.25">
      <c r="H437098"/>
      <c r="I437098"/>
    </row>
    <row r="437099" spans="8:9" x14ac:dyDescent="0.25">
      <c r="H437099"/>
      <c r="I437099"/>
    </row>
    <row r="437100" spans="8:9" x14ac:dyDescent="0.25">
      <c r="H437100"/>
      <c r="I437100"/>
    </row>
    <row r="437101" spans="8:9" x14ac:dyDescent="0.25">
      <c r="H437101"/>
      <c r="I437101"/>
    </row>
    <row r="437102" spans="8:9" x14ac:dyDescent="0.25">
      <c r="H437102"/>
      <c r="I437102"/>
    </row>
    <row r="437103" spans="8:9" x14ac:dyDescent="0.25">
      <c r="H437103"/>
      <c r="I437103"/>
    </row>
    <row r="437104" spans="8:9" x14ac:dyDescent="0.25">
      <c r="H437104"/>
      <c r="I437104"/>
    </row>
    <row r="437105" spans="8:9" x14ac:dyDescent="0.25">
      <c r="H437105"/>
      <c r="I437105"/>
    </row>
    <row r="437106" spans="8:9" x14ac:dyDescent="0.25">
      <c r="H437106"/>
      <c r="I437106"/>
    </row>
    <row r="437107" spans="8:9" x14ac:dyDescent="0.25">
      <c r="H437107"/>
      <c r="I437107"/>
    </row>
    <row r="437108" spans="8:9" x14ac:dyDescent="0.25">
      <c r="H437108"/>
      <c r="I437108"/>
    </row>
    <row r="437109" spans="8:9" x14ac:dyDescent="0.25">
      <c r="H437109"/>
      <c r="I437109"/>
    </row>
    <row r="437110" spans="8:9" x14ac:dyDescent="0.25">
      <c r="H437110"/>
      <c r="I437110"/>
    </row>
    <row r="437111" spans="8:9" x14ac:dyDescent="0.25">
      <c r="H437111"/>
      <c r="I437111"/>
    </row>
    <row r="437112" spans="8:9" x14ac:dyDescent="0.25">
      <c r="H437112"/>
      <c r="I437112"/>
    </row>
    <row r="437113" spans="8:9" x14ac:dyDescent="0.25">
      <c r="H437113"/>
      <c r="I437113"/>
    </row>
    <row r="437114" spans="8:9" x14ac:dyDescent="0.25">
      <c r="H437114"/>
      <c r="I437114"/>
    </row>
    <row r="437115" spans="8:9" x14ac:dyDescent="0.25">
      <c r="H437115"/>
      <c r="I437115"/>
    </row>
    <row r="437116" spans="8:9" x14ac:dyDescent="0.25">
      <c r="H437116"/>
      <c r="I437116"/>
    </row>
    <row r="437117" spans="8:9" x14ac:dyDescent="0.25">
      <c r="H437117"/>
      <c r="I437117"/>
    </row>
    <row r="437118" spans="8:9" x14ac:dyDescent="0.25">
      <c r="H437118"/>
      <c r="I437118"/>
    </row>
    <row r="437119" spans="8:9" x14ac:dyDescent="0.25">
      <c r="H437119"/>
      <c r="I437119"/>
    </row>
    <row r="437120" spans="8:9" x14ac:dyDescent="0.25">
      <c r="H437120"/>
      <c r="I437120"/>
    </row>
    <row r="437121" spans="8:9" x14ac:dyDescent="0.25">
      <c r="H437121"/>
      <c r="I437121"/>
    </row>
    <row r="437122" spans="8:9" x14ac:dyDescent="0.25">
      <c r="H437122"/>
      <c r="I437122"/>
    </row>
    <row r="437123" spans="8:9" x14ac:dyDescent="0.25">
      <c r="H437123"/>
      <c r="I437123"/>
    </row>
    <row r="437124" spans="8:9" x14ac:dyDescent="0.25">
      <c r="H437124"/>
      <c r="I437124"/>
    </row>
    <row r="437125" spans="8:9" x14ac:dyDescent="0.25">
      <c r="H437125"/>
      <c r="I437125"/>
    </row>
    <row r="437126" spans="8:9" x14ac:dyDescent="0.25">
      <c r="H437126"/>
      <c r="I437126"/>
    </row>
    <row r="437127" spans="8:9" x14ac:dyDescent="0.25">
      <c r="H437127"/>
      <c r="I437127"/>
    </row>
    <row r="437128" spans="8:9" x14ac:dyDescent="0.25">
      <c r="H437128"/>
      <c r="I437128"/>
    </row>
    <row r="437129" spans="8:9" x14ac:dyDescent="0.25">
      <c r="H437129"/>
      <c r="I437129"/>
    </row>
    <row r="437130" spans="8:9" x14ac:dyDescent="0.25">
      <c r="H437130"/>
      <c r="I437130"/>
    </row>
    <row r="437131" spans="8:9" x14ac:dyDescent="0.25">
      <c r="H437131"/>
      <c r="I437131"/>
    </row>
    <row r="437132" spans="8:9" x14ac:dyDescent="0.25">
      <c r="H437132"/>
      <c r="I437132"/>
    </row>
    <row r="437133" spans="8:9" x14ac:dyDescent="0.25">
      <c r="H437133"/>
      <c r="I437133"/>
    </row>
    <row r="437134" spans="8:9" x14ac:dyDescent="0.25">
      <c r="H437134"/>
      <c r="I437134"/>
    </row>
    <row r="437135" spans="8:9" x14ac:dyDescent="0.25">
      <c r="H437135"/>
      <c r="I437135"/>
    </row>
    <row r="437136" spans="8:9" x14ac:dyDescent="0.25">
      <c r="H437136"/>
      <c r="I437136"/>
    </row>
    <row r="437137" spans="8:9" x14ac:dyDescent="0.25">
      <c r="H437137"/>
      <c r="I437137"/>
    </row>
    <row r="437138" spans="8:9" x14ac:dyDescent="0.25">
      <c r="H437138"/>
      <c r="I437138"/>
    </row>
    <row r="437139" spans="8:9" x14ac:dyDescent="0.25">
      <c r="H437139"/>
      <c r="I437139"/>
    </row>
    <row r="437140" spans="8:9" x14ac:dyDescent="0.25">
      <c r="H437140"/>
      <c r="I437140"/>
    </row>
    <row r="437141" spans="8:9" x14ac:dyDescent="0.25">
      <c r="H437141"/>
      <c r="I437141"/>
    </row>
    <row r="437142" spans="8:9" x14ac:dyDescent="0.25">
      <c r="H437142"/>
      <c r="I437142"/>
    </row>
    <row r="437143" spans="8:9" x14ac:dyDescent="0.25">
      <c r="H437143"/>
      <c r="I437143"/>
    </row>
    <row r="437144" spans="8:9" x14ac:dyDescent="0.25">
      <c r="H437144"/>
      <c r="I437144"/>
    </row>
    <row r="437145" spans="8:9" x14ac:dyDescent="0.25">
      <c r="H437145"/>
      <c r="I437145"/>
    </row>
    <row r="437146" spans="8:9" x14ac:dyDescent="0.25">
      <c r="H437146"/>
      <c r="I437146"/>
    </row>
    <row r="437147" spans="8:9" x14ac:dyDescent="0.25">
      <c r="H437147"/>
      <c r="I437147"/>
    </row>
    <row r="437148" spans="8:9" x14ac:dyDescent="0.25">
      <c r="H437148"/>
      <c r="I437148"/>
    </row>
    <row r="437149" spans="8:9" x14ac:dyDescent="0.25">
      <c r="H437149"/>
      <c r="I437149"/>
    </row>
    <row r="437150" spans="8:9" x14ac:dyDescent="0.25">
      <c r="H437150"/>
      <c r="I437150"/>
    </row>
    <row r="437151" spans="8:9" x14ac:dyDescent="0.25">
      <c r="H437151"/>
      <c r="I437151"/>
    </row>
    <row r="437152" spans="8:9" x14ac:dyDescent="0.25">
      <c r="H437152"/>
      <c r="I437152"/>
    </row>
    <row r="437153" spans="8:9" x14ac:dyDescent="0.25">
      <c r="H437153"/>
      <c r="I437153"/>
    </row>
    <row r="437154" spans="8:9" x14ac:dyDescent="0.25">
      <c r="H437154"/>
      <c r="I437154"/>
    </row>
    <row r="437155" spans="8:9" x14ac:dyDescent="0.25">
      <c r="H437155"/>
      <c r="I437155"/>
    </row>
    <row r="437156" spans="8:9" x14ac:dyDescent="0.25">
      <c r="H437156"/>
      <c r="I437156"/>
    </row>
    <row r="437157" spans="8:9" x14ac:dyDescent="0.25">
      <c r="H437157"/>
      <c r="I437157"/>
    </row>
    <row r="437158" spans="8:9" x14ac:dyDescent="0.25">
      <c r="H437158"/>
      <c r="I437158"/>
    </row>
    <row r="437159" spans="8:9" x14ac:dyDescent="0.25">
      <c r="H437159"/>
      <c r="I437159"/>
    </row>
    <row r="437160" spans="8:9" x14ac:dyDescent="0.25">
      <c r="H437160"/>
      <c r="I437160"/>
    </row>
    <row r="437161" spans="8:9" x14ac:dyDescent="0.25">
      <c r="H437161"/>
      <c r="I437161"/>
    </row>
    <row r="437162" spans="8:9" x14ac:dyDescent="0.25">
      <c r="H437162"/>
      <c r="I437162"/>
    </row>
    <row r="437163" spans="8:9" x14ac:dyDescent="0.25">
      <c r="H437163"/>
      <c r="I437163"/>
    </row>
    <row r="437164" spans="8:9" x14ac:dyDescent="0.25">
      <c r="H437164"/>
      <c r="I437164"/>
    </row>
    <row r="437165" spans="8:9" x14ac:dyDescent="0.25">
      <c r="H437165"/>
      <c r="I437165"/>
    </row>
    <row r="437166" spans="8:9" x14ac:dyDescent="0.25">
      <c r="H437166"/>
      <c r="I437166"/>
    </row>
    <row r="437167" spans="8:9" x14ac:dyDescent="0.25">
      <c r="H437167"/>
      <c r="I437167"/>
    </row>
    <row r="437168" spans="8:9" x14ac:dyDescent="0.25">
      <c r="H437168"/>
      <c r="I437168"/>
    </row>
    <row r="437169" spans="8:9" x14ac:dyDescent="0.25">
      <c r="H437169"/>
      <c r="I437169"/>
    </row>
    <row r="437170" spans="8:9" x14ac:dyDescent="0.25">
      <c r="H437170"/>
      <c r="I437170"/>
    </row>
    <row r="437171" spans="8:9" x14ac:dyDescent="0.25">
      <c r="H437171"/>
      <c r="I437171"/>
    </row>
    <row r="437172" spans="8:9" x14ac:dyDescent="0.25">
      <c r="H437172"/>
      <c r="I437172"/>
    </row>
    <row r="437173" spans="8:9" x14ac:dyDescent="0.25">
      <c r="H437173"/>
      <c r="I437173"/>
    </row>
    <row r="437174" spans="8:9" x14ac:dyDescent="0.25">
      <c r="H437174"/>
      <c r="I437174"/>
    </row>
    <row r="437175" spans="8:9" x14ac:dyDescent="0.25">
      <c r="H437175"/>
      <c r="I437175"/>
    </row>
    <row r="437176" spans="8:9" x14ac:dyDescent="0.25">
      <c r="H437176"/>
      <c r="I437176"/>
    </row>
    <row r="437177" spans="8:9" x14ac:dyDescent="0.25">
      <c r="H437177"/>
      <c r="I437177"/>
    </row>
    <row r="437178" spans="8:9" x14ac:dyDescent="0.25">
      <c r="H437178"/>
      <c r="I437178"/>
    </row>
    <row r="437179" spans="8:9" x14ac:dyDescent="0.25">
      <c r="H437179"/>
      <c r="I437179"/>
    </row>
    <row r="437180" spans="8:9" x14ac:dyDescent="0.25">
      <c r="H437180"/>
      <c r="I437180"/>
    </row>
    <row r="437181" spans="8:9" x14ac:dyDescent="0.25">
      <c r="H437181"/>
      <c r="I437181"/>
    </row>
    <row r="437182" spans="8:9" x14ac:dyDescent="0.25">
      <c r="H437182"/>
      <c r="I437182"/>
    </row>
    <row r="437183" spans="8:9" x14ac:dyDescent="0.25">
      <c r="H437183"/>
      <c r="I437183"/>
    </row>
    <row r="437184" spans="8:9" x14ac:dyDescent="0.25">
      <c r="H437184"/>
      <c r="I437184"/>
    </row>
    <row r="437185" spans="8:9" x14ac:dyDescent="0.25">
      <c r="H437185"/>
      <c r="I437185"/>
    </row>
    <row r="437186" spans="8:9" x14ac:dyDescent="0.25">
      <c r="H437186"/>
      <c r="I437186"/>
    </row>
    <row r="437187" spans="8:9" x14ac:dyDescent="0.25">
      <c r="H437187"/>
      <c r="I437187"/>
    </row>
    <row r="437188" spans="8:9" x14ac:dyDescent="0.25">
      <c r="H437188"/>
      <c r="I437188"/>
    </row>
    <row r="437189" spans="8:9" x14ac:dyDescent="0.25">
      <c r="H437189"/>
      <c r="I437189"/>
    </row>
    <row r="437190" spans="8:9" x14ac:dyDescent="0.25">
      <c r="H437190"/>
      <c r="I437190"/>
    </row>
    <row r="437191" spans="8:9" x14ac:dyDescent="0.25">
      <c r="H437191"/>
      <c r="I437191"/>
    </row>
    <row r="437192" spans="8:9" x14ac:dyDescent="0.25">
      <c r="H437192"/>
      <c r="I437192"/>
    </row>
    <row r="437193" spans="8:9" x14ac:dyDescent="0.25">
      <c r="H437193"/>
      <c r="I437193"/>
    </row>
    <row r="437194" spans="8:9" x14ac:dyDescent="0.25">
      <c r="H437194"/>
      <c r="I437194"/>
    </row>
    <row r="437195" spans="8:9" x14ac:dyDescent="0.25">
      <c r="H437195"/>
      <c r="I437195"/>
    </row>
    <row r="437196" spans="8:9" x14ac:dyDescent="0.25">
      <c r="H437196"/>
      <c r="I437196"/>
    </row>
    <row r="437197" spans="8:9" x14ac:dyDescent="0.25">
      <c r="H437197"/>
      <c r="I437197"/>
    </row>
    <row r="437198" spans="8:9" x14ac:dyDescent="0.25">
      <c r="H437198"/>
      <c r="I437198"/>
    </row>
    <row r="437199" spans="8:9" x14ac:dyDescent="0.25">
      <c r="H437199"/>
      <c r="I437199"/>
    </row>
    <row r="437200" spans="8:9" x14ac:dyDescent="0.25">
      <c r="H437200"/>
      <c r="I437200"/>
    </row>
    <row r="437201" spans="8:9" x14ac:dyDescent="0.25">
      <c r="H437201"/>
      <c r="I437201"/>
    </row>
    <row r="437202" spans="8:9" x14ac:dyDescent="0.25">
      <c r="H437202"/>
      <c r="I437202"/>
    </row>
    <row r="437203" spans="8:9" x14ac:dyDescent="0.25">
      <c r="H437203"/>
      <c r="I437203"/>
    </row>
    <row r="437204" spans="8:9" x14ac:dyDescent="0.25">
      <c r="H437204"/>
      <c r="I437204"/>
    </row>
    <row r="437205" spans="8:9" x14ac:dyDescent="0.25">
      <c r="H437205"/>
      <c r="I437205"/>
    </row>
    <row r="437206" spans="8:9" x14ac:dyDescent="0.25">
      <c r="H437206"/>
      <c r="I437206"/>
    </row>
    <row r="437207" spans="8:9" x14ac:dyDescent="0.25">
      <c r="H437207"/>
      <c r="I437207"/>
    </row>
    <row r="437208" spans="8:9" x14ac:dyDescent="0.25">
      <c r="H437208"/>
      <c r="I437208"/>
    </row>
    <row r="437209" spans="8:9" x14ac:dyDescent="0.25">
      <c r="H437209"/>
      <c r="I437209"/>
    </row>
    <row r="437210" spans="8:9" x14ac:dyDescent="0.25">
      <c r="H437210"/>
      <c r="I437210"/>
    </row>
    <row r="437211" spans="8:9" x14ac:dyDescent="0.25">
      <c r="H437211"/>
      <c r="I437211"/>
    </row>
    <row r="437212" spans="8:9" x14ac:dyDescent="0.25">
      <c r="H437212"/>
      <c r="I437212"/>
    </row>
    <row r="437213" spans="8:9" x14ac:dyDescent="0.25">
      <c r="H437213"/>
      <c r="I437213"/>
    </row>
    <row r="437214" spans="8:9" x14ac:dyDescent="0.25">
      <c r="H437214"/>
      <c r="I437214"/>
    </row>
    <row r="437215" spans="8:9" x14ac:dyDescent="0.25">
      <c r="H437215"/>
      <c r="I437215"/>
    </row>
    <row r="437216" spans="8:9" x14ac:dyDescent="0.25">
      <c r="H437216"/>
      <c r="I437216"/>
    </row>
    <row r="437217" spans="8:9" x14ac:dyDescent="0.25">
      <c r="H437217"/>
      <c r="I437217"/>
    </row>
    <row r="437218" spans="8:9" x14ac:dyDescent="0.25">
      <c r="H437218"/>
      <c r="I437218"/>
    </row>
    <row r="437219" spans="8:9" x14ac:dyDescent="0.25">
      <c r="H437219"/>
      <c r="I437219"/>
    </row>
    <row r="437220" spans="8:9" x14ac:dyDescent="0.25">
      <c r="H437220"/>
      <c r="I437220"/>
    </row>
    <row r="437221" spans="8:9" x14ac:dyDescent="0.25">
      <c r="H437221"/>
      <c r="I437221"/>
    </row>
    <row r="437222" spans="8:9" x14ac:dyDescent="0.25">
      <c r="H437222"/>
      <c r="I437222"/>
    </row>
    <row r="437223" spans="8:9" x14ac:dyDescent="0.25">
      <c r="H437223"/>
      <c r="I437223"/>
    </row>
    <row r="437224" spans="8:9" x14ac:dyDescent="0.25">
      <c r="H437224"/>
      <c r="I437224"/>
    </row>
    <row r="437225" spans="8:9" x14ac:dyDescent="0.25">
      <c r="H437225"/>
      <c r="I437225"/>
    </row>
    <row r="437226" spans="8:9" x14ac:dyDescent="0.25">
      <c r="H437226"/>
      <c r="I437226"/>
    </row>
    <row r="437227" spans="8:9" x14ac:dyDescent="0.25">
      <c r="H437227"/>
      <c r="I437227"/>
    </row>
    <row r="437228" spans="8:9" x14ac:dyDescent="0.25">
      <c r="H437228"/>
      <c r="I437228"/>
    </row>
    <row r="437229" spans="8:9" x14ac:dyDescent="0.25">
      <c r="H437229"/>
      <c r="I437229"/>
    </row>
    <row r="437230" spans="8:9" x14ac:dyDescent="0.25">
      <c r="H437230"/>
      <c r="I437230"/>
    </row>
    <row r="437231" spans="8:9" x14ac:dyDescent="0.25">
      <c r="H437231"/>
      <c r="I437231"/>
    </row>
    <row r="437232" spans="8:9" x14ac:dyDescent="0.25">
      <c r="H437232"/>
      <c r="I437232"/>
    </row>
    <row r="437233" spans="8:9" x14ac:dyDescent="0.25">
      <c r="H437233"/>
      <c r="I437233"/>
    </row>
    <row r="437234" spans="8:9" x14ac:dyDescent="0.25">
      <c r="H437234"/>
      <c r="I437234"/>
    </row>
    <row r="437235" spans="8:9" x14ac:dyDescent="0.25">
      <c r="H437235"/>
      <c r="I437235"/>
    </row>
    <row r="437236" spans="8:9" x14ac:dyDescent="0.25">
      <c r="H437236"/>
      <c r="I437236"/>
    </row>
    <row r="437237" spans="8:9" x14ac:dyDescent="0.25">
      <c r="H437237"/>
      <c r="I437237"/>
    </row>
    <row r="437238" spans="8:9" x14ac:dyDescent="0.25">
      <c r="H437238"/>
      <c r="I437238"/>
    </row>
    <row r="437239" spans="8:9" x14ac:dyDescent="0.25">
      <c r="H437239"/>
      <c r="I437239"/>
    </row>
    <row r="437240" spans="8:9" x14ac:dyDescent="0.25">
      <c r="H437240"/>
      <c r="I437240"/>
    </row>
    <row r="437241" spans="8:9" x14ac:dyDescent="0.25">
      <c r="H437241"/>
      <c r="I437241"/>
    </row>
    <row r="437242" spans="8:9" x14ac:dyDescent="0.25">
      <c r="H437242"/>
      <c r="I437242"/>
    </row>
    <row r="437243" spans="8:9" x14ac:dyDescent="0.25">
      <c r="H437243"/>
      <c r="I437243"/>
    </row>
    <row r="437244" spans="8:9" x14ac:dyDescent="0.25">
      <c r="H437244"/>
      <c r="I437244"/>
    </row>
    <row r="437245" spans="8:9" x14ac:dyDescent="0.25">
      <c r="H437245"/>
      <c r="I437245"/>
    </row>
    <row r="437246" spans="8:9" x14ac:dyDescent="0.25">
      <c r="H437246"/>
      <c r="I437246"/>
    </row>
    <row r="437247" spans="8:9" x14ac:dyDescent="0.25">
      <c r="H437247"/>
      <c r="I437247"/>
    </row>
    <row r="437248" spans="8:9" x14ac:dyDescent="0.25">
      <c r="H437248"/>
      <c r="I437248"/>
    </row>
    <row r="437249" spans="8:9" x14ac:dyDescent="0.25">
      <c r="H437249"/>
      <c r="I437249"/>
    </row>
    <row r="437250" spans="8:9" x14ac:dyDescent="0.25">
      <c r="H437250"/>
      <c r="I437250"/>
    </row>
    <row r="437251" spans="8:9" x14ac:dyDescent="0.25">
      <c r="H437251"/>
      <c r="I437251"/>
    </row>
    <row r="437252" spans="8:9" x14ac:dyDescent="0.25">
      <c r="H437252"/>
      <c r="I437252"/>
    </row>
    <row r="437253" spans="8:9" x14ac:dyDescent="0.25">
      <c r="H437253"/>
      <c r="I437253"/>
    </row>
    <row r="437254" spans="8:9" x14ac:dyDescent="0.25">
      <c r="H437254"/>
      <c r="I437254"/>
    </row>
    <row r="437255" spans="8:9" x14ac:dyDescent="0.25">
      <c r="H437255"/>
      <c r="I437255"/>
    </row>
    <row r="437256" spans="8:9" x14ac:dyDescent="0.25">
      <c r="H437256"/>
      <c r="I437256"/>
    </row>
    <row r="437257" spans="8:9" x14ac:dyDescent="0.25">
      <c r="H437257"/>
      <c r="I437257"/>
    </row>
    <row r="437258" spans="8:9" x14ac:dyDescent="0.25">
      <c r="H437258"/>
      <c r="I437258"/>
    </row>
    <row r="437259" spans="8:9" x14ac:dyDescent="0.25">
      <c r="H437259"/>
      <c r="I437259"/>
    </row>
    <row r="437260" spans="8:9" x14ac:dyDescent="0.25">
      <c r="H437260"/>
      <c r="I437260"/>
    </row>
    <row r="437261" spans="8:9" x14ac:dyDescent="0.25">
      <c r="H437261"/>
      <c r="I437261"/>
    </row>
    <row r="437262" spans="8:9" x14ac:dyDescent="0.25">
      <c r="H437262"/>
      <c r="I437262"/>
    </row>
    <row r="437263" spans="8:9" x14ac:dyDescent="0.25">
      <c r="H437263"/>
      <c r="I437263"/>
    </row>
    <row r="437264" spans="8:9" x14ac:dyDescent="0.25">
      <c r="H437264"/>
      <c r="I437264"/>
    </row>
    <row r="437265" spans="8:9" x14ac:dyDescent="0.25">
      <c r="H437265"/>
      <c r="I437265"/>
    </row>
    <row r="437266" spans="8:9" x14ac:dyDescent="0.25">
      <c r="H437266"/>
      <c r="I437266"/>
    </row>
    <row r="437267" spans="8:9" x14ac:dyDescent="0.25">
      <c r="H437267"/>
      <c r="I437267"/>
    </row>
    <row r="437268" spans="8:9" x14ac:dyDescent="0.25">
      <c r="H437268"/>
      <c r="I437268"/>
    </row>
    <row r="437269" spans="8:9" x14ac:dyDescent="0.25">
      <c r="H437269"/>
      <c r="I437269"/>
    </row>
    <row r="437270" spans="8:9" x14ac:dyDescent="0.25">
      <c r="H437270"/>
      <c r="I437270"/>
    </row>
    <row r="437271" spans="8:9" x14ac:dyDescent="0.25">
      <c r="H437271"/>
      <c r="I437271"/>
    </row>
    <row r="437272" spans="8:9" x14ac:dyDescent="0.25">
      <c r="H437272"/>
      <c r="I437272"/>
    </row>
    <row r="437273" spans="8:9" x14ac:dyDescent="0.25">
      <c r="H437273"/>
      <c r="I437273"/>
    </row>
    <row r="437274" spans="8:9" x14ac:dyDescent="0.25">
      <c r="H437274"/>
      <c r="I437274"/>
    </row>
    <row r="437275" spans="8:9" x14ac:dyDescent="0.25">
      <c r="H437275"/>
      <c r="I437275"/>
    </row>
    <row r="437276" spans="8:9" x14ac:dyDescent="0.25">
      <c r="H437276"/>
      <c r="I437276"/>
    </row>
    <row r="437277" spans="8:9" x14ac:dyDescent="0.25">
      <c r="H437277"/>
      <c r="I437277"/>
    </row>
    <row r="437278" spans="8:9" x14ac:dyDescent="0.25">
      <c r="H437278"/>
      <c r="I437278"/>
    </row>
    <row r="437279" spans="8:9" x14ac:dyDescent="0.25">
      <c r="H437279"/>
      <c r="I437279"/>
    </row>
    <row r="437280" spans="8:9" x14ac:dyDescent="0.25">
      <c r="H437280"/>
      <c r="I437280"/>
    </row>
    <row r="437281" spans="8:9" x14ac:dyDescent="0.25">
      <c r="H437281"/>
      <c r="I437281"/>
    </row>
    <row r="437282" spans="8:9" x14ac:dyDescent="0.25">
      <c r="H437282"/>
      <c r="I437282"/>
    </row>
    <row r="437283" spans="8:9" x14ac:dyDescent="0.25">
      <c r="H437283"/>
      <c r="I437283"/>
    </row>
    <row r="437284" spans="8:9" x14ac:dyDescent="0.25">
      <c r="H437284"/>
      <c r="I437284"/>
    </row>
    <row r="437285" spans="8:9" x14ac:dyDescent="0.25">
      <c r="H437285"/>
      <c r="I437285"/>
    </row>
    <row r="437286" spans="8:9" x14ac:dyDescent="0.25">
      <c r="H437286"/>
      <c r="I437286"/>
    </row>
    <row r="437287" spans="8:9" x14ac:dyDescent="0.25">
      <c r="H437287"/>
      <c r="I437287"/>
    </row>
    <row r="437288" spans="8:9" x14ac:dyDescent="0.25">
      <c r="H437288"/>
      <c r="I437288"/>
    </row>
    <row r="437289" spans="8:9" x14ac:dyDescent="0.25">
      <c r="H437289"/>
      <c r="I437289"/>
    </row>
    <row r="437290" spans="8:9" x14ac:dyDescent="0.25">
      <c r="H437290"/>
      <c r="I437290"/>
    </row>
    <row r="437291" spans="8:9" x14ac:dyDescent="0.25">
      <c r="H437291"/>
      <c r="I437291"/>
    </row>
    <row r="437292" spans="8:9" x14ac:dyDescent="0.25">
      <c r="H437292"/>
      <c r="I437292"/>
    </row>
    <row r="437293" spans="8:9" x14ac:dyDescent="0.25">
      <c r="H437293"/>
      <c r="I437293"/>
    </row>
    <row r="437294" spans="8:9" x14ac:dyDescent="0.25">
      <c r="H437294"/>
      <c r="I437294"/>
    </row>
    <row r="437295" spans="8:9" x14ac:dyDescent="0.25">
      <c r="H437295"/>
      <c r="I437295"/>
    </row>
    <row r="437296" spans="8:9" x14ac:dyDescent="0.25">
      <c r="H437296"/>
      <c r="I437296"/>
    </row>
    <row r="437297" spans="8:9" x14ac:dyDescent="0.25">
      <c r="H437297"/>
      <c r="I437297"/>
    </row>
    <row r="437298" spans="8:9" x14ac:dyDescent="0.25">
      <c r="H437298"/>
      <c r="I437298"/>
    </row>
    <row r="437299" spans="8:9" x14ac:dyDescent="0.25">
      <c r="H437299"/>
      <c r="I437299"/>
    </row>
    <row r="437300" spans="8:9" x14ac:dyDescent="0.25">
      <c r="H437300"/>
      <c r="I437300"/>
    </row>
    <row r="437301" spans="8:9" x14ac:dyDescent="0.25">
      <c r="H437301"/>
      <c r="I437301"/>
    </row>
    <row r="437302" spans="8:9" x14ac:dyDescent="0.25">
      <c r="H437302"/>
      <c r="I437302"/>
    </row>
    <row r="437303" spans="8:9" x14ac:dyDescent="0.25">
      <c r="H437303"/>
      <c r="I437303"/>
    </row>
    <row r="437304" spans="8:9" x14ac:dyDescent="0.25">
      <c r="H437304"/>
      <c r="I437304"/>
    </row>
    <row r="437305" spans="8:9" x14ac:dyDescent="0.25">
      <c r="H437305"/>
      <c r="I437305"/>
    </row>
    <row r="437306" spans="8:9" x14ac:dyDescent="0.25">
      <c r="H437306"/>
      <c r="I437306"/>
    </row>
    <row r="437307" spans="8:9" x14ac:dyDescent="0.25">
      <c r="H437307"/>
      <c r="I437307"/>
    </row>
    <row r="437308" spans="8:9" x14ac:dyDescent="0.25">
      <c r="H437308"/>
      <c r="I437308"/>
    </row>
    <row r="437309" spans="8:9" x14ac:dyDescent="0.25">
      <c r="H437309"/>
      <c r="I437309"/>
    </row>
    <row r="437310" spans="8:9" x14ac:dyDescent="0.25">
      <c r="H437310"/>
      <c r="I437310"/>
    </row>
    <row r="437311" spans="8:9" x14ac:dyDescent="0.25">
      <c r="H437311"/>
      <c r="I437311"/>
    </row>
    <row r="437312" spans="8:9" x14ac:dyDescent="0.25">
      <c r="H437312"/>
      <c r="I437312"/>
    </row>
    <row r="437313" spans="8:9" x14ac:dyDescent="0.25">
      <c r="H437313"/>
      <c r="I437313"/>
    </row>
    <row r="437314" spans="8:9" x14ac:dyDescent="0.25">
      <c r="H437314"/>
      <c r="I437314"/>
    </row>
    <row r="437315" spans="8:9" x14ac:dyDescent="0.25">
      <c r="H437315"/>
      <c r="I437315"/>
    </row>
    <row r="437316" spans="8:9" x14ac:dyDescent="0.25">
      <c r="H437316"/>
      <c r="I437316"/>
    </row>
    <row r="437317" spans="8:9" x14ac:dyDescent="0.25">
      <c r="H437317"/>
      <c r="I437317"/>
    </row>
    <row r="437318" spans="8:9" x14ac:dyDescent="0.25">
      <c r="H437318"/>
      <c r="I437318"/>
    </row>
    <row r="437319" spans="8:9" x14ac:dyDescent="0.25">
      <c r="H437319"/>
      <c r="I437319"/>
    </row>
    <row r="437320" spans="8:9" x14ac:dyDescent="0.25">
      <c r="H437320"/>
      <c r="I437320"/>
    </row>
    <row r="437321" spans="8:9" x14ac:dyDescent="0.25">
      <c r="H437321"/>
      <c r="I437321"/>
    </row>
    <row r="437322" spans="8:9" x14ac:dyDescent="0.25">
      <c r="H437322"/>
      <c r="I437322"/>
    </row>
    <row r="437323" spans="8:9" x14ac:dyDescent="0.25">
      <c r="H437323"/>
      <c r="I437323"/>
    </row>
    <row r="437324" spans="8:9" x14ac:dyDescent="0.25">
      <c r="H437324"/>
      <c r="I437324"/>
    </row>
    <row r="437325" spans="8:9" x14ac:dyDescent="0.25">
      <c r="H437325"/>
      <c r="I437325"/>
    </row>
    <row r="437326" spans="8:9" x14ac:dyDescent="0.25">
      <c r="H437326"/>
      <c r="I437326"/>
    </row>
    <row r="437327" spans="8:9" x14ac:dyDescent="0.25">
      <c r="H437327"/>
      <c r="I437327"/>
    </row>
    <row r="437328" spans="8:9" x14ac:dyDescent="0.25">
      <c r="H437328"/>
      <c r="I437328"/>
    </row>
    <row r="437329" spans="8:9" x14ac:dyDescent="0.25">
      <c r="H437329"/>
      <c r="I437329"/>
    </row>
    <row r="437330" spans="8:9" x14ac:dyDescent="0.25">
      <c r="H437330"/>
      <c r="I437330"/>
    </row>
    <row r="437331" spans="8:9" x14ac:dyDescent="0.25">
      <c r="H437331"/>
      <c r="I437331"/>
    </row>
    <row r="437332" spans="8:9" x14ac:dyDescent="0.25">
      <c r="H437332"/>
      <c r="I437332"/>
    </row>
    <row r="437333" spans="8:9" x14ac:dyDescent="0.25">
      <c r="H437333"/>
      <c r="I437333"/>
    </row>
    <row r="437334" spans="8:9" x14ac:dyDescent="0.25">
      <c r="H437334"/>
      <c r="I437334"/>
    </row>
    <row r="437335" spans="8:9" x14ac:dyDescent="0.25">
      <c r="H437335"/>
      <c r="I437335"/>
    </row>
    <row r="437336" spans="8:9" x14ac:dyDescent="0.25">
      <c r="H437336"/>
      <c r="I437336"/>
    </row>
    <row r="437337" spans="8:9" x14ac:dyDescent="0.25">
      <c r="H437337"/>
      <c r="I437337"/>
    </row>
    <row r="437338" spans="8:9" x14ac:dyDescent="0.25">
      <c r="H437338"/>
      <c r="I437338"/>
    </row>
    <row r="437339" spans="8:9" x14ac:dyDescent="0.25">
      <c r="H437339"/>
      <c r="I437339"/>
    </row>
    <row r="437340" spans="8:9" x14ac:dyDescent="0.25">
      <c r="H437340"/>
      <c r="I437340"/>
    </row>
    <row r="437341" spans="8:9" x14ac:dyDescent="0.25">
      <c r="H437341"/>
      <c r="I437341"/>
    </row>
    <row r="437342" spans="8:9" x14ac:dyDescent="0.25">
      <c r="H437342"/>
      <c r="I437342"/>
    </row>
    <row r="437343" spans="8:9" x14ac:dyDescent="0.25">
      <c r="H437343"/>
      <c r="I437343"/>
    </row>
    <row r="437344" spans="8:9" x14ac:dyDescent="0.25">
      <c r="H437344"/>
      <c r="I437344"/>
    </row>
    <row r="437345" spans="8:9" x14ac:dyDescent="0.25">
      <c r="H437345"/>
      <c r="I437345"/>
    </row>
    <row r="437346" spans="8:9" x14ac:dyDescent="0.25">
      <c r="H437346"/>
      <c r="I437346"/>
    </row>
    <row r="437347" spans="8:9" x14ac:dyDescent="0.25">
      <c r="H437347"/>
      <c r="I437347"/>
    </row>
    <row r="437348" spans="8:9" x14ac:dyDescent="0.25">
      <c r="H437348"/>
      <c r="I437348"/>
    </row>
    <row r="437349" spans="8:9" x14ac:dyDescent="0.25">
      <c r="H437349"/>
      <c r="I437349"/>
    </row>
    <row r="437350" spans="8:9" x14ac:dyDescent="0.25">
      <c r="H437350"/>
      <c r="I437350"/>
    </row>
    <row r="437351" spans="8:9" x14ac:dyDescent="0.25">
      <c r="H437351"/>
      <c r="I437351"/>
    </row>
    <row r="437352" spans="8:9" x14ac:dyDescent="0.25">
      <c r="H437352"/>
      <c r="I437352"/>
    </row>
    <row r="437353" spans="8:9" x14ac:dyDescent="0.25">
      <c r="H437353"/>
      <c r="I437353"/>
    </row>
    <row r="437354" spans="8:9" x14ac:dyDescent="0.25">
      <c r="H437354"/>
      <c r="I437354"/>
    </row>
    <row r="437355" spans="8:9" x14ac:dyDescent="0.25">
      <c r="H437355"/>
      <c r="I437355"/>
    </row>
    <row r="437356" spans="8:9" x14ac:dyDescent="0.25">
      <c r="H437356"/>
      <c r="I437356"/>
    </row>
    <row r="437357" spans="8:9" x14ac:dyDescent="0.25">
      <c r="H437357"/>
      <c r="I437357"/>
    </row>
    <row r="437358" spans="8:9" x14ac:dyDescent="0.25">
      <c r="H437358"/>
      <c r="I437358"/>
    </row>
    <row r="437359" spans="8:9" x14ac:dyDescent="0.25">
      <c r="H437359"/>
      <c r="I437359"/>
    </row>
    <row r="437360" spans="8:9" x14ac:dyDescent="0.25">
      <c r="H437360"/>
      <c r="I437360"/>
    </row>
    <row r="437361" spans="8:9" x14ac:dyDescent="0.25">
      <c r="H437361"/>
      <c r="I437361"/>
    </row>
    <row r="437362" spans="8:9" x14ac:dyDescent="0.25">
      <c r="H437362"/>
      <c r="I437362"/>
    </row>
    <row r="437363" spans="8:9" x14ac:dyDescent="0.25">
      <c r="H437363"/>
      <c r="I437363"/>
    </row>
    <row r="437364" spans="8:9" x14ac:dyDescent="0.25">
      <c r="H437364"/>
      <c r="I437364"/>
    </row>
    <row r="437365" spans="8:9" x14ac:dyDescent="0.25">
      <c r="H437365"/>
      <c r="I437365"/>
    </row>
    <row r="437366" spans="8:9" x14ac:dyDescent="0.25">
      <c r="H437366"/>
      <c r="I437366"/>
    </row>
    <row r="437367" spans="8:9" x14ac:dyDescent="0.25">
      <c r="H437367"/>
      <c r="I437367"/>
    </row>
    <row r="437368" spans="8:9" x14ac:dyDescent="0.25">
      <c r="H437368"/>
      <c r="I437368"/>
    </row>
    <row r="437369" spans="8:9" x14ac:dyDescent="0.25">
      <c r="H437369"/>
      <c r="I437369"/>
    </row>
    <row r="437370" spans="8:9" x14ac:dyDescent="0.25">
      <c r="H437370"/>
      <c r="I437370"/>
    </row>
    <row r="437371" spans="8:9" x14ac:dyDescent="0.25">
      <c r="H437371"/>
      <c r="I437371"/>
    </row>
    <row r="437372" spans="8:9" x14ac:dyDescent="0.25">
      <c r="H437372"/>
      <c r="I437372"/>
    </row>
    <row r="437373" spans="8:9" x14ac:dyDescent="0.25">
      <c r="H437373"/>
      <c r="I437373"/>
    </row>
    <row r="437374" spans="8:9" x14ac:dyDescent="0.25">
      <c r="H437374"/>
      <c r="I437374"/>
    </row>
    <row r="437375" spans="8:9" x14ac:dyDescent="0.25">
      <c r="H437375"/>
      <c r="I437375"/>
    </row>
    <row r="437376" spans="8:9" x14ac:dyDescent="0.25">
      <c r="H437376"/>
      <c r="I437376"/>
    </row>
    <row r="437377" spans="8:9" x14ac:dyDescent="0.25">
      <c r="H437377"/>
      <c r="I437377"/>
    </row>
    <row r="437378" spans="8:9" x14ac:dyDescent="0.25">
      <c r="H437378"/>
      <c r="I437378"/>
    </row>
    <row r="437379" spans="8:9" x14ac:dyDescent="0.25">
      <c r="H437379"/>
      <c r="I437379"/>
    </row>
    <row r="437380" spans="8:9" x14ac:dyDescent="0.25">
      <c r="H437380"/>
      <c r="I437380"/>
    </row>
    <row r="437381" spans="8:9" x14ac:dyDescent="0.25">
      <c r="H437381"/>
      <c r="I437381"/>
    </row>
    <row r="437382" spans="8:9" x14ac:dyDescent="0.25">
      <c r="H437382"/>
      <c r="I437382"/>
    </row>
    <row r="437383" spans="8:9" x14ac:dyDescent="0.25">
      <c r="H437383"/>
      <c r="I437383"/>
    </row>
    <row r="437384" spans="8:9" x14ac:dyDescent="0.25">
      <c r="H437384"/>
      <c r="I437384"/>
    </row>
    <row r="437385" spans="8:9" x14ac:dyDescent="0.25">
      <c r="H437385"/>
      <c r="I437385"/>
    </row>
    <row r="437386" spans="8:9" x14ac:dyDescent="0.25">
      <c r="H437386"/>
      <c r="I437386"/>
    </row>
    <row r="437387" spans="8:9" x14ac:dyDescent="0.25">
      <c r="H437387"/>
      <c r="I437387"/>
    </row>
    <row r="437388" spans="8:9" x14ac:dyDescent="0.25">
      <c r="H437388"/>
      <c r="I437388"/>
    </row>
    <row r="437389" spans="8:9" x14ac:dyDescent="0.25">
      <c r="H437389"/>
      <c r="I437389"/>
    </row>
    <row r="437390" spans="8:9" x14ac:dyDescent="0.25">
      <c r="H437390"/>
      <c r="I437390"/>
    </row>
    <row r="437391" spans="8:9" x14ac:dyDescent="0.25">
      <c r="H437391"/>
      <c r="I437391"/>
    </row>
    <row r="437392" spans="8:9" x14ac:dyDescent="0.25">
      <c r="H437392"/>
      <c r="I437392"/>
    </row>
    <row r="437393" spans="8:9" x14ac:dyDescent="0.25">
      <c r="H437393"/>
      <c r="I437393"/>
    </row>
    <row r="437394" spans="8:9" x14ac:dyDescent="0.25">
      <c r="H437394"/>
      <c r="I437394"/>
    </row>
    <row r="437395" spans="8:9" x14ac:dyDescent="0.25">
      <c r="H437395"/>
      <c r="I437395"/>
    </row>
    <row r="437396" spans="8:9" x14ac:dyDescent="0.25">
      <c r="H437396"/>
      <c r="I437396"/>
    </row>
    <row r="437397" spans="8:9" x14ac:dyDescent="0.25">
      <c r="H437397"/>
      <c r="I437397"/>
    </row>
    <row r="437398" spans="8:9" x14ac:dyDescent="0.25">
      <c r="H437398"/>
      <c r="I437398"/>
    </row>
    <row r="437399" spans="8:9" x14ac:dyDescent="0.25">
      <c r="H437399"/>
      <c r="I437399"/>
    </row>
    <row r="437400" spans="8:9" x14ac:dyDescent="0.25">
      <c r="H437400"/>
      <c r="I437400"/>
    </row>
    <row r="437401" spans="8:9" x14ac:dyDescent="0.25">
      <c r="H437401"/>
      <c r="I437401"/>
    </row>
    <row r="437402" spans="8:9" x14ac:dyDescent="0.25">
      <c r="H437402"/>
      <c r="I437402"/>
    </row>
    <row r="437403" spans="8:9" x14ac:dyDescent="0.25">
      <c r="H437403"/>
      <c r="I437403"/>
    </row>
    <row r="437404" spans="8:9" x14ac:dyDescent="0.25">
      <c r="H437404"/>
      <c r="I437404"/>
    </row>
    <row r="437405" spans="8:9" x14ac:dyDescent="0.25">
      <c r="H437405"/>
      <c r="I437405"/>
    </row>
    <row r="437406" spans="8:9" x14ac:dyDescent="0.25">
      <c r="H437406"/>
      <c r="I437406"/>
    </row>
    <row r="437407" spans="8:9" x14ac:dyDescent="0.25">
      <c r="H437407"/>
      <c r="I437407"/>
    </row>
    <row r="437408" spans="8:9" x14ac:dyDescent="0.25">
      <c r="H437408"/>
      <c r="I437408"/>
    </row>
    <row r="437409" spans="8:9" x14ac:dyDescent="0.25">
      <c r="H437409"/>
      <c r="I437409"/>
    </row>
    <row r="437410" spans="8:9" x14ac:dyDescent="0.25">
      <c r="H437410"/>
      <c r="I437410"/>
    </row>
    <row r="437411" spans="8:9" x14ac:dyDescent="0.25">
      <c r="H437411"/>
      <c r="I437411"/>
    </row>
    <row r="437412" spans="8:9" x14ac:dyDescent="0.25">
      <c r="H437412"/>
      <c r="I437412"/>
    </row>
    <row r="437413" spans="8:9" x14ac:dyDescent="0.25">
      <c r="H437413"/>
      <c r="I437413"/>
    </row>
    <row r="437414" spans="8:9" x14ac:dyDescent="0.25">
      <c r="H437414"/>
      <c r="I437414"/>
    </row>
    <row r="437415" spans="8:9" x14ac:dyDescent="0.25">
      <c r="H437415"/>
      <c r="I437415"/>
    </row>
    <row r="437416" spans="8:9" x14ac:dyDescent="0.25">
      <c r="H437416"/>
      <c r="I437416"/>
    </row>
    <row r="437417" spans="8:9" x14ac:dyDescent="0.25">
      <c r="H437417"/>
      <c r="I437417"/>
    </row>
    <row r="437418" spans="8:9" x14ac:dyDescent="0.25">
      <c r="H437418"/>
      <c r="I437418"/>
    </row>
    <row r="437419" spans="8:9" x14ac:dyDescent="0.25">
      <c r="H437419"/>
      <c r="I437419"/>
    </row>
    <row r="437420" spans="8:9" x14ac:dyDescent="0.25">
      <c r="H437420"/>
      <c r="I437420"/>
    </row>
    <row r="437421" spans="8:9" x14ac:dyDescent="0.25">
      <c r="H437421"/>
      <c r="I437421"/>
    </row>
    <row r="437422" spans="8:9" x14ac:dyDescent="0.25">
      <c r="H437422"/>
      <c r="I437422"/>
    </row>
    <row r="437423" spans="8:9" x14ac:dyDescent="0.25">
      <c r="H437423"/>
      <c r="I437423"/>
    </row>
    <row r="437424" spans="8:9" x14ac:dyDescent="0.25">
      <c r="H437424"/>
      <c r="I437424"/>
    </row>
    <row r="437425" spans="8:9" x14ac:dyDescent="0.25">
      <c r="H437425"/>
      <c r="I437425"/>
    </row>
    <row r="437426" spans="8:9" x14ac:dyDescent="0.25">
      <c r="H437426"/>
      <c r="I437426"/>
    </row>
    <row r="437427" spans="8:9" x14ac:dyDescent="0.25">
      <c r="H437427"/>
      <c r="I437427"/>
    </row>
    <row r="437428" spans="8:9" x14ac:dyDescent="0.25">
      <c r="H437428"/>
      <c r="I437428"/>
    </row>
    <row r="437429" spans="8:9" x14ac:dyDescent="0.25">
      <c r="H437429"/>
      <c r="I437429"/>
    </row>
    <row r="437430" spans="8:9" x14ac:dyDescent="0.25">
      <c r="H437430"/>
      <c r="I437430"/>
    </row>
    <row r="437431" spans="8:9" x14ac:dyDescent="0.25">
      <c r="H437431"/>
      <c r="I437431"/>
    </row>
    <row r="437432" spans="8:9" x14ac:dyDescent="0.25">
      <c r="H437432"/>
      <c r="I437432"/>
    </row>
    <row r="437433" spans="8:9" x14ac:dyDescent="0.25">
      <c r="H437433"/>
      <c r="I437433"/>
    </row>
    <row r="437434" spans="8:9" x14ac:dyDescent="0.25">
      <c r="H437434"/>
      <c r="I437434"/>
    </row>
    <row r="437435" spans="8:9" x14ac:dyDescent="0.25">
      <c r="H437435"/>
      <c r="I437435"/>
    </row>
    <row r="437436" spans="8:9" x14ac:dyDescent="0.25">
      <c r="H437436"/>
      <c r="I437436"/>
    </row>
    <row r="437437" spans="8:9" x14ac:dyDescent="0.25">
      <c r="H437437"/>
      <c r="I437437"/>
    </row>
    <row r="437438" spans="8:9" x14ac:dyDescent="0.25">
      <c r="H437438"/>
      <c r="I437438"/>
    </row>
    <row r="437439" spans="8:9" x14ac:dyDescent="0.25">
      <c r="H437439"/>
      <c r="I437439"/>
    </row>
    <row r="437440" spans="8:9" x14ac:dyDescent="0.25">
      <c r="H437440"/>
      <c r="I437440"/>
    </row>
    <row r="437441" spans="8:9" x14ac:dyDescent="0.25">
      <c r="H437441"/>
      <c r="I437441"/>
    </row>
    <row r="437442" spans="8:9" x14ac:dyDescent="0.25">
      <c r="H437442"/>
      <c r="I437442"/>
    </row>
    <row r="437443" spans="8:9" x14ac:dyDescent="0.25">
      <c r="H437443"/>
      <c r="I437443"/>
    </row>
    <row r="437444" spans="8:9" x14ac:dyDescent="0.25">
      <c r="H437444"/>
      <c r="I437444"/>
    </row>
    <row r="437445" spans="8:9" x14ac:dyDescent="0.25">
      <c r="H437445"/>
      <c r="I437445"/>
    </row>
    <row r="437446" spans="8:9" x14ac:dyDescent="0.25">
      <c r="H437446"/>
      <c r="I437446"/>
    </row>
    <row r="437447" spans="8:9" x14ac:dyDescent="0.25">
      <c r="H437447"/>
      <c r="I437447"/>
    </row>
    <row r="437448" spans="8:9" x14ac:dyDescent="0.25">
      <c r="H437448"/>
      <c r="I437448"/>
    </row>
    <row r="437449" spans="8:9" x14ac:dyDescent="0.25">
      <c r="H437449"/>
      <c r="I437449"/>
    </row>
    <row r="437450" spans="8:9" x14ac:dyDescent="0.25">
      <c r="H437450"/>
      <c r="I437450"/>
    </row>
    <row r="437451" spans="8:9" x14ac:dyDescent="0.25">
      <c r="H437451"/>
      <c r="I437451"/>
    </row>
    <row r="437452" spans="8:9" x14ac:dyDescent="0.25">
      <c r="H437452"/>
      <c r="I437452"/>
    </row>
    <row r="437453" spans="8:9" x14ac:dyDescent="0.25">
      <c r="H437453"/>
      <c r="I437453"/>
    </row>
    <row r="437454" spans="8:9" x14ac:dyDescent="0.25">
      <c r="H437454"/>
      <c r="I437454"/>
    </row>
    <row r="437455" spans="8:9" x14ac:dyDescent="0.25">
      <c r="H437455"/>
      <c r="I437455"/>
    </row>
    <row r="437456" spans="8:9" x14ac:dyDescent="0.25">
      <c r="H437456"/>
      <c r="I437456"/>
    </row>
    <row r="437457" spans="8:9" x14ac:dyDescent="0.25">
      <c r="H437457"/>
      <c r="I437457"/>
    </row>
    <row r="437458" spans="8:9" x14ac:dyDescent="0.25">
      <c r="H437458"/>
      <c r="I437458"/>
    </row>
    <row r="437459" spans="8:9" x14ac:dyDescent="0.25">
      <c r="H437459"/>
      <c r="I437459"/>
    </row>
    <row r="437460" spans="8:9" x14ac:dyDescent="0.25">
      <c r="H437460"/>
      <c r="I437460"/>
    </row>
    <row r="437461" spans="8:9" x14ac:dyDescent="0.25">
      <c r="H437461"/>
      <c r="I437461"/>
    </row>
    <row r="437462" spans="8:9" x14ac:dyDescent="0.25">
      <c r="H437462"/>
      <c r="I437462"/>
    </row>
    <row r="437463" spans="8:9" x14ac:dyDescent="0.25">
      <c r="H437463"/>
      <c r="I437463"/>
    </row>
    <row r="437464" spans="8:9" x14ac:dyDescent="0.25">
      <c r="H437464"/>
      <c r="I437464"/>
    </row>
    <row r="437465" spans="8:9" x14ac:dyDescent="0.25">
      <c r="H437465"/>
      <c r="I437465"/>
    </row>
    <row r="437466" spans="8:9" x14ac:dyDescent="0.25">
      <c r="H437466"/>
      <c r="I437466"/>
    </row>
    <row r="437467" spans="8:9" x14ac:dyDescent="0.25">
      <c r="H437467"/>
      <c r="I437467"/>
    </row>
    <row r="437468" spans="8:9" x14ac:dyDescent="0.25">
      <c r="H437468"/>
      <c r="I437468"/>
    </row>
    <row r="437469" spans="8:9" x14ac:dyDescent="0.25">
      <c r="H437469"/>
      <c r="I437469"/>
    </row>
    <row r="437470" spans="8:9" x14ac:dyDescent="0.25">
      <c r="H437470"/>
      <c r="I437470"/>
    </row>
    <row r="437471" spans="8:9" x14ac:dyDescent="0.25">
      <c r="H437471"/>
      <c r="I437471"/>
    </row>
    <row r="437472" spans="8:9" x14ac:dyDescent="0.25">
      <c r="H437472"/>
      <c r="I437472"/>
    </row>
    <row r="437473" spans="8:9" x14ac:dyDescent="0.25">
      <c r="H437473"/>
      <c r="I437473"/>
    </row>
    <row r="437474" spans="8:9" x14ac:dyDescent="0.25">
      <c r="H437474"/>
      <c r="I437474"/>
    </row>
    <row r="437475" spans="8:9" x14ac:dyDescent="0.25">
      <c r="H437475"/>
      <c r="I437475"/>
    </row>
    <row r="437476" spans="8:9" x14ac:dyDescent="0.25">
      <c r="H437476"/>
      <c r="I437476"/>
    </row>
    <row r="437477" spans="8:9" x14ac:dyDescent="0.25">
      <c r="H437477"/>
      <c r="I437477"/>
    </row>
    <row r="437478" spans="8:9" x14ac:dyDescent="0.25">
      <c r="H437478"/>
      <c r="I437478"/>
    </row>
    <row r="437479" spans="8:9" x14ac:dyDescent="0.25">
      <c r="H437479"/>
      <c r="I437479"/>
    </row>
    <row r="437480" spans="8:9" x14ac:dyDescent="0.25">
      <c r="H437480"/>
      <c r="I437480"/>
    </row>
    <row r="437481" spans="8:9" x14ac:dyDescent="0.25">
      <c r="H437481"/>
      <c r="I437481"/>
    </row>
    <row r="437482" spans="8:9" x14ac:dyDescent="0.25">
      <c r="H437482"/>
      <c r="I437482"/>
    </row>
    <row r="437483" spans="8:9" x14ac:dyDescent="0.25">
      <c r="H437483"/>
      <c r="I437483"/>
    </row>
    <row r="437484" spans="8:9" x14ac:dyDescent="0.25">
      <c r="H437484"/>
      <c r="I437484"/>
    </row>
    <row r="437485" spans="8:9" x14ac:dyDescent="0.25">
      <c r="H437485"/>
      <c r="I437485"/>
    </row>
    <row r="437486" spans="8:9" x14ac:dyDescent="0.25">
      <c r="H437486"/>
      <c r="I437486"/>
    </row>
    <row r="437487" spans="8:9" x14ac:dyDescent="0.25">
      <c r="H437487"/>
      <c r="I437487"/>
    </row>
    <row r="437488" spans="8:9" x14ac:dyDescent="0.25">
      <c r="H437488"/>
      <c r="I437488"/>
    </row>
    <row r="437489" spans="8:9" x14ac:dyDescent="0.25">
      <c r="H437489"/>
      <c r="I437489"/>
    </row>
    <row r="437490" spans="8:9" x14ac:dyDescent="0.25">
      <c r="H437490"/>
      <c r="I437490"/>
    </row>
    <row r="437491" spans="8:9" x14ac:dyDescent="0.25">
      <c r="H437491"/>
      <c r="I437491"/>
    </row>
    <row r="437492" spans="8:9" x14ac:dyDescent="0.25">
      <c r="H437492"/>
      <c r="I437492"/>
    </row>
    <row r="437493" spans="8:9" x14ac:dyDescent="0.25">
      <c r="H437493"/>
      <c r="I437493"/>
    </row>
    <row r="437494" spans="8:9" x14ac:dyDescent="0.25">
      <c r="H437494"/>
      <c r="I437494"/>
    </row>
    <row r="437495" spans="8:9" x14ac:dyDescent="0.25">
      <c r="H437495"/>
      <c r="I437495"/>
    </row>
    <row r="437496" spans="8:9" x14ac:dyDescent="0.25">
      <c r="H437496"/>
      <c r="I437496"/>
    </row>
    <row r="437497" spans="8:9" x14ac:dyDescent="0.25">
      <c r="H437497"/>
      <c r="I437497"/>
    </row>
    <row r="437498" spans="8:9" x14ac:dyDescent="0.25">
      <c r="H437498"/>
      <c r="I437498"/>
    </row>
    <row r="437499" spans="8:9" x14ac:dyDescent="0.25">
      <c r="H437499"/>
      <c r="I437499"/>
    </row>
    <row r="437500" spans="8:9" x14ac:dyDescent="0.25">
      <c r="H437500"/>
      <c r="I437500"/>
    </row>
    <row r="437501" spans="8:9" x14ac:dyDescent="0.25">
      <c r="H437501"/>
      <c r="I437501"/>
    </row>
    <row r="437502" spans="8:9" x14ac:dyDescent="0.25">
      <c r="H437502"/>
      <c r="I437502"/>
    </row>
    <row r="437503" spans="8:9" x14ac:dyDescent="0.25">
      <c r="H437503"/>
      <c r="I437503"/>
    </row>
    <row r="437504" spans="8:9" x14ac:dyDescent="0.25">
      <c r="H437504"/>
      <c r="I437504"/>
    </row>
    <row r="437505" spans="8:9" x14ac:dyDescent="0.25">
      <c r="H437505"/>
      <c r="I437505"/>
    </row>
    <row r="437506" spans="8:9" x14ac:dyDescent="0.25">
      <c r="H437506"/>
      <c r="I437506"/>
    </row>
    <row r="437507" spans="8:9" x14ac:dyDescent="0.25">
      <c r="H437507"/>
      <c r="I437507"/>
    </row>
    <row r="437508" spans="8:9" x14ac:dyDescent="0.25">
      <c r="H437508"/>
      <c r="I437508"/>
    </row>
    <row r="437509" spans="8:9" x14ac:dyDescent="0.25">
      <c r="H437509"/>
      <c r="I437509"/>
    </row>
    <row r="437510" spans="8:9" x14ac:dyDescent="0.25">
      <c r="H437510"/>
      <c r="I437510"/>
    </row>
    <row r="437511" spans="8:9" x14ac:dyDescent="0.25">
      <c r="H437511"/>
      <c r="I437511"/>
    </row>
    <row r="437512" spans="8:9" x14ac:dyDescent="0.25">
      <c r="H437512"/>
      <c r="I437512"/>
    </row>
    <row r="437513" spans="8:9" x14ac:dyDescent="0.25">
      <c r="H437513"/>
      <c r="I437513"/>
    </row>
    <row r="437514" spans="8:9" x14ac:dyDescent="0.25">
      <c r="H437514"/>
      <c r="I437514"/>
    </row>
    <row r="437515" spans="8:9" x14ac:dyDescent="0.25">
      <c r="H437515"/>
      <c r="I437515"/>
    </row>
    <row r="437516" spans="8:9" x14ac:dyDescent="0.25">
      <c r="H437516"/>
      <c r="I437516"/>
    </row>
    <row r="437517" spans="8:9" x14ac:dyDescent="0.25">
      <c r="H437517"/>
      <c r="I437517"/>
    </row>
    <row r="437518" spans="8:9" x14ac:dyDescent="0.25">
      <c r="H437518"/>
      <c r="I437518"/>
    </row>
    <row r="437519" spans="8:9" x14ac:dyDescent="0.25">
      <c r="H437519"/>
      <c r="I437519"/>
    </row>
    <row r="437520" spans="8:9" x14ac:dyDescent="0.25">
      <c r="H437520"/>
      <c r="I437520"/>
    </row>
    <row r="437521" spans="8:9" x14ac:dyDescent="0.25">
      <c r="H437521"/>
      <c r="I437521"/>
    </row>
    <row r="437522" spans="8:9" x14ac:dyDescent="0.25">
      <c r="H437522"/>
      <c r="I437522"/>
    </row>
    <row r="437523" spans="8:9" x14ac:dyDescent="0.25">
      <c r="H437523"/>
      <c r="I437523"/>
    </row>
    <row r="437524" spans="8:9" x14ac:dyDescent="0.25">
      <c r="H437524"/>
      <c r="I437524"/>
    </row>
    <row r="437525" spans="8:9" x14ac:dyDescent="0.25">
      <c r="H437525"/>
      <c r="I437525"/>
    </row>
    <row r="437526" spans="8:9" x14ac:dyDescent="0.25">
      <c r="H437526"/>
      <c r="I437526"/>
    </row>
    <row r="437527" spans="8:9" x14ac:dyDescent="0.25">
      <c r="H437527"/>
      <c r="I437527"/>
    </row>
    <row r="437528" spans="8:9" x14ac:dyDescent="0.25">
      <c r="H437528"/>
      <c r="I437528"/>
    </row>
    <row r="437529" spans="8:9" x14ac:dyDescent="0.25">
      <c r="H437529"/>
      <c r="I437529"/>
    </row>
    <row r="437530" spans="8:9" x14ac:dyDescent="0.25">
      <c r="H437530"/>
      <c r="I437530"/>
    </row>
    <row r="437531" spans="8:9" x14ac:dyDescent="0.25">
      <c r="H437531"/>
      <c r="I437531"/>
    </row>
    <row r="437532" spans="8:9" x14ac:dyDescent="0.25">
      <c r="H437532"/>
      <c r="I437532"/>
    </row>
    <row r="437533" spans="8:9" x14ac:dyDescent="0.25">
      <c r="H437533"/>
      <c r="I437533"/>
    </row>
    <row r="437534" spans="8:9" x14ac:dyDescent="0.25">
      <c r="H437534"/>
      <c r="I437534"/>
    </row>
    <row r="437535" spans="8:9" x14ac:dyDescent="0.25">
      <c r="H437535"/>
      <c r="I437535"/>
    </row>
    <row r="437536" spans="8:9" x14ac:dyDescent="0.25">
      <c r="H437536"/>
      <c r="I437536"/>
    </row>
    <row r="437537" spans="8:9" x14ac:dyDescent="0.25">
      <c r="H437537"/>
      <c r="I437537"/>
    </row>
    <row r="437538" spans="8:9" x14ac:dyDescent="0.25">
      <c r="H437538"/>
      <c r="I437538"/>
    </row>
    <row r="437539" spans="8:9" x14ac:dyDescent="0.25">
      <c r="H437539"/>
      <c r="I437539"/>
    </row>
    <row r="437540" spans="8:9" x14ac:dyDescent="0.25">
      <c r="H437540"/>
      <c r="I437540"/>
    </row>
    <row r="437541" spans="8:9" x14ac:dyDescent="0.25">
      <c r="H437541"/>
      <c r="I437541"/>
    </row>
    <row r="437542" spans="8:9" x14ac:dyDescent="0.25">
      <c r="H437542"/>
      <c r="I437542"/>
    </row>
    <row r="437543" spans="8:9" x14ac:dyDescent="0.25">
      <c r="H437543"/>
      <c r="I437543"/>
    </row>
    <row r="437544" spans="8:9" x14ac:dyDescent="0.25">
      <c r="H437544"/>
      <c r="I437544"/>
    </row>
    <row r="437545" spans="8:9" x14ac:dyDescent="0.25">
      <c r="H437545"/>
      <c r="I437545"/>
    </row>
    <row r="437546" spans="8:9" x14ac:dyDescent="0.25">
      <c r="H437546"/>
      <c r="I437546"/>
    </row>
    <row r="437547" spans="8:9" x14ac:dyDescent="0.25">
      <c r="H437547"/>
      <c r="I437547"/>
    </row>
    <row r="437548" spans="8:9" x14ac:dyDescent="0.25">
      <c r="H437548"/>
      <c r="I437548"/>
    </row>
    <row r="437549" spans="8:9" x14ac:dyDescent="0.25">
      <c r="H437549"/>
      <c r="I437549"/>
    </row>
    <row r="437550" spans="8:9" x14ac:dyDescent="0.25">
      <c r="H437550"/>
      <c r="I437550"/>
    </row>
    <row r="437551" spans="8:9" x14ac:dyDescent="0.25">
      <c r="H437551"/>
      <c r="I437551"/>
    </row>
    <row r="437552" spans="8:9" x14ac:dyDescent="0.25">
      <c r="H437552"/>
      <c r="I437552"/>
    </row>
    <row r="437553" spans="8:9" x14ac:dyDescent="0.25">
      <c r="H437553"/>
      <c r="I437553"/>
    </row>
    <row r="437554" spans="8:9" x14ac:dyDescent="0.25">
      <c r="H437554"/>
      <c r="I437554"/>
    </row>
    <row r="437555" spans="8:9" x14ac:dyDescent="0.25">
      <c r="H437555"/>
      <c r="I437555"/>
    </row>
    <row r="437556" spans="8:9" x14ac:dyDescent="0.25">
      <c r="H437556"/>
      <c r="I437556"/>
    </row>
    <row r="437557" spans="8:9" x14ac:dyDescent="0.25">
      <c r="H437557"/>
      <c r="I437557"/>
    </row>
    <row r="437558" spans="8:9" x14ac:dyDescent="0.25">
      <c r="H437558"/>
      <c r="I437558"/>
    </row>
    <row r="437559" spans="8:9" x14ac:dyDescent="0.25">
      <c r="H437559"/>
      <c r="I437559"/>
    </row>
    <row r="437560" spans="8:9" x14ac:dyDescent="0.25">
      <c r="H437560"/>
      <c r="I437560"/>
    </row>
    <row r="437561" spans="8:9" x14ac:dyDescent="0.25">
      <c r="H437561"/>
      <c r="I437561"/>
    </row>
    <row r="437562" spans="8:9" x14ac:dyDescent="0.25">
      <c r="H437562"/>
      <c r="I437562"/>
    </row>
    <row r="437563" spans="8:9" x14ac:dyDescent="0.25">
      <c r="H437563"/>
      <c r="I437563"/>
    </row>
    <row r="437564" spans="8:9" x14ac:dyDescent="0.25">
      <c r="H437564"/>
      <c r="I437564"/>
    </row>
    <row r="437565" spans="8:9" x14ac:dyDescent="0.25">
      <c r="H437565"/>
      <c r="I437565"/>
    </row>
    <row r="437566" spans="8:9" x14ac:dyDescent="0.25">
      <c r="H437566"/>
      <c r="I437566"/>
    </row>
    <row r="437567" spans="8:9" x14ac:dyDescent="0.25">
      <c r="H437567"/>
      <c r="I437567"/>
    </row>
    <row r="437568" spans="8:9" x14ac:dyDescent="0.25">
      <c r="H437568"/>
      <c r="I437568"/>
    </row>
    <row r="437569" spans="8:9" x14ac:dyDescent="0.25">
      <c r="H437569"/>
      <c r="I437569"/>
    </row>
    <row r="437570" spans="8:9" x14ac:dyDescent="0.25">
      <c r="H437570"/>
      <c r="I437570"/>
    </row>
    <row r="437571" spans="8:9" x14ac:dyDescent="0.25">
      <c r="H437571"/>
      <c r="I437571"/>
    </row>
    <row r="437572" spans="8:9" x14ac:dyDescent="0.25">
      <c r="H437572"/>
      <c r="I437572"/>
    </row>
    <row r="437573" spans="8:9" x14ac:dyDescent="0.25">
      <c r="H437573"/>
      <c r="I437573"/>
    </row>
    <row r="437574" spans="8:9" x14ac:dyDescent="0.25">
      <c r="H437574"/>
      <c r="I437574"/>
    </row>
    <row r="437575" spans="8:9" x14ac:dyDescent="0.25">
      <c r="H437575"/>
      <c r="I437575"/>
    </row>
    <row r="437576" spans="8:9" x14ac:dyDescent="0.25">
      <c r="H437576"/>
      <c r="I437576"/>
    </row>
    <row r="437577" spans="8:9" x14ac:dyDescent="0.25">
      <c r="H437577"/>
      <c r="I437577"/>
    </row>
    <row r="437578" spans="8:9" x14ac:dyDescent="0.25">
      <c r="H437578"/>
      <c r="I437578"/>
    </row>
    <row r="437579" spans="8:9" x14ac:dyDescent="0.25">
      <c r="H437579"/>
      <c r="I437579"/>
    </row>
    <row r="437580" spans="8:9" x14ac:dyDescent="0.25">
      <c r="H437580"/>
      <c r="I437580"/>
    </row>
    <row r="437581" spans="8:9" x14ac:dyDescent="0.25">
      <c r="H437581"/>
      <c r="I437581"/>
    </row>
    <row r="437582" spans="8:9" x14ac:dyDescent="0.25">
      <c r="H437582"/>
      <c r="I437582"/>
    </row>
    <row r="437583" spans="8:9" x14ac:dyDescent="0.25">
      <c r="H437583"/>
      <c r="I437583"/>
    </row>
    <row r="437584" spans="8:9" x14ac:dyDescent="0.25">
      <c r="H437584"/>
      <c r="I437584"/>
    </row>
    <row r="437585" spans="8:9" x14ac:dyDescent="0.25">
      <c r="H437585"/>
      <c r="I437585"/>
    </row>
    <row r="437586" spans="8:9" x14ac:dyDescent="0.25">
      <c r="H437586"/>
      <c r="I437586"/>
    </row>
    <row r="437587" spans="8:9" x14ac:dyDescent="0.25">
      <c r="H437587"/>
      <c r="I437587"/>
    </row>
    <row r="437588" spans="8:9" x14ac:dyDescent="0.25">
      <c r="H437588"/>
      <c r="I437588"/>
    </row>
    <row r="437589" spans="8:9" x14ac:dyDescent="0.25">
      <c r="H437589"/>
      <c r="I437589"/>
    </row>
    <row r="437590" spans="8:9" x14ac:dyDescent="0.25">
      <c r="H437590"/>
      <c r="I437590"/>
    </row>
    <row r="437591" spans="8:9" x14ac:dyDescent="0.25">
      <c r="H437591"/>
      <c r="I437591"/>
    </row>
    <row r="437592" spans="8:9" x14ac:dyDescent="0.25">
      <c r="H437592"/>
      <c r="I437592"/>
    </row>
    <row r="437593" spans="8:9" x14ac:dyDescent="0.25">
      <c r="H437593"/>
      <c r="I437593"/>
    </row>
    <row r="437594" spans="8:9" x14ac:dyDescent="0.25">
      <c r="H437594"/>
      <c r="I437594"/>
    </row>
    <row r="437595" spans="8:9" x14ac:dyDescent="0.25">
      <c r="H437595"/>
      <c r="I437595"/>
    </row>
    <row r="437596" spans="8:9" x14ac:dyDescent="0.25">
      <c r="H437596"/>
      <c r="I437596"/>
    </row>
    <row r="437597" spans="8:9" x14ac:dyDescent="0.25">
      <c r="H437597"/>
      <c r="I437597"/>
    </row>
    <row r="437598" spans="8:9" x14ac:dyDescent="0.25">
      <c r="H437598"/>
      <c r="I437598"/>
    </row>
    <row r="437599" spans="8:9" x14ac:dyDescent="0.25">
      <c r="H437599"/>
      <c r="I437599"/>
    </row>
    <row r="437600" spans="8:9" x14ac:dyDescent="0.25">
      <c r="H437600"/>
      <c r="I437600"/>
    </row>
    <row r="437601" spans="8:9" x14ac:dyDescent="0.25">
      <c r="H437601"/>
      <c r="I437601"/>
    </row>
    <row r="437602" spans="8:9" x14ac:dyDescent="0.25">
      <c r="H437602"/>
      <c r="I437602"/>
    </row>
    <row r="437603" spans="8:9" x14ac:dyDescent="0.25">
      <c r="H437603"/>
      <c r="I437603"/>
    </row>
    <row r="437604" spans="8:9" x14ac:dyDescent="0.25">
      <c r="H437604"/>
      <c r="I437604"/>
    </row>
    <row r="437605" spans="8:9" x14ac:dyDescent="0.25">
      <c r="H437605"/>
      <c r="I437605"/>
    </row>
    <row r="437606" spans="8:9" x14ac:dyDescent="0.25">
      <c r="H437606"/>
      <c r="I437606"/>
    </row>
    <row r="437607" spans="8:9" x14ac:dyDescent="0.25">
      <c r="H437607"/>
      <c r="I437607"/>
    </row>
    <row r="437608" spans="8:9" x14ac:dyDescent="0.25">
      <c r="H437608"/>
      <c r="I437608"/>
    </row>
    <row r="437609" spans="8:9" x14ac:dyDescent="0.25">
      <c r="H437609"/>
      <c r="I437609"/>
    </row>
    <row r="437610" spans="8:9" x14ac:dyDescent="0.25">
      <c r="H437610"/>
      <c r="I437610"/>
    </row>
    <row r="437611" spans="8:9" x14ac:dyDescent="0.25">
      <c r="H437611"/>
      <c r="I437611"/>
    </row>
    <row r="437612" spans="8:9" x14ac:dyDescent="0.25">
      <c r="H437612"/>
      <c r="I437612"/>
    </row>
    <row r="437613" spans="8:9" x14ac:dyDescent="0.25">
      <c r="H437613"/>
      <c r="I437613"/>
    </row>
    <row r="437614" spans="8:9" x14ac:dyDescent="0.25">
      <c r="H437614"/>
      <c r="I437614"/>
    </row>
    <row r="437615" spans="8:9" x14ac:dyDescent="0.25">
      <c r="H437615"/>
      <c r="I437615"/>
    </row>
    <row r="437616" spans="8:9" x14ac:dyDescent="0.25">
      <c r="H437616"/>
      <c r="I437616"/>
    </row>
    <row r="437617" spans="8:9" x14ac:dyDescent="0.25">
      <c r="H437617"/>
      <c r="I437617"/>
    </row>
    <row r="437618" spans="8:9" x14ac:dyDescent="0.25">
      <c r="H437618"/>
      <c r="I437618"/>
    </row>
    <row r="437619" spans="8:9" x14ac:dyDescent="0.25">
      <c r="H437619"/>
      <c r="I437619"/>
    </row>
    <row r="437620" spans="8:9" x14ac:dyDescent="0.25">
      <c r="H437620"/>
      <c r="I437620"/>
    </row>
    <row r="437621" spans="8:9" x14ac:dyDescent="0.25">
      <c r="H437621"/>
      <c r="I437621"/>
    </row>
    <row r="437622" spans="8:9" x14ac:dyDescent="0.25">
      <c r="H437622"/>
      <c r="I437622"/>
    </row>
    <row r="437623" spans="8:9" x14ac:dyDescent="0.25">
      <c r="H437623"/>
      <c r="I437623"/>
    </row>
    <row r="437624" spans="8:9" x14ac:dyDescent="0.25">
      <c r="H437624"/>
      <c r="I437624"/>
    </row>
    <row r="437625" spans="8:9" x14ac:dyDescent="0.25">
      <c r="H437625"/>
      <c r="I437625"/>
    </row>
    <row r="437626" spans="8:9" x14ac:dyDescent="0.25">
      <c r="H437626"/>
      <c r="I437626"/>
    </row>
    <row r="437627" spans="8:9" x14ac:dyDescent="0.25">
      <c r="H437627"/>
      <c r="I437627"/>
    </row>
    <row r="437628" spans="8:9" x14ac:dyDescent="0.25">
      <c r="H437628"/>
      <c r="I437628"/>
    </row>
    <row r="437629" spans="8:9" x14ac:dyDescent="0.25">
      <c r="H437629"/>
      <c r="I437629"/>
    </row>
    <row r="437630" spans="8:9" x14ac:dyDescent="0.25">
      <c r="H437630"/>
      <c r="I437630"/>
    </row>
    <row r="437631" spans="8:9" x14ac:dyDescent="0.25">
      <c r="H437631"/>
      <c r="I437631"/>
    </row>
    <row r="437632" spans="8:9" x14ac:dyDescent="0.25">
      <c r="H437632"/>
      <c r="I437632"/>
    </row>
    <row r="437633" spans="8:9" x14ac:dyDescent="0.25">
      <c r="H437633"/>
      <c r="I437633"/>
    </row>
    <row r="437634" spans="8:9" x14ac:dyDescent="0.25">
      <c r="H437634"/>
      <c r="I437634"/>
    </row>
    <row r="437635" spans="8:9" x14ac:dyDescent="0.25">
      <c r="H437635"/>
      <c r="I437635"/>
    </row>
    <row r="437636" spans="8:9" x14ac:dyDescent="0.25">
      <c r="H437636"/>
      <c r="I437636"/>
    </row>
    <row r="437637" spans="8:9" x14ac:dyDescent="0.25">
      <c r="H437637"/>
      <c r="I437637"/>
    </row>
    <row r="437638" spans="8:9" x14ac:dyDescent="0.25">
      <c r="H437638"/>
      <c r="I437638"/>
    </row>
    <row r="437639" spans="8:9" x14ac:dyDescent="0.25">
      <c r="H437639"/>
      <c r="I437639"/>
    </row>
    <row r="437640" spans="8:9" x14ac:dyDescent="0.25">
      <c r="H437640"/>
      <c r="I437640"/>
    </row>
    <row r="437641" spans="8:9" x14ac:dyDescent="0.25">
      <c r="H437641"/>
      <c r="I437641"/>
    </row>
    <row r="437642" spans="8:9" x14ac:dyDescent="0.25">
      <c r="H437642"/>
      <c r="I437642"/>
    </row>
    <row r="437643" spans="8:9" x14ac:dyDescent="0.25">
      <c r="H437643"/>
      <c r="I437643"/>
    </row>
    <row r="437644" spans="8:9" x14ac:dyDescent="0.25">
      <c r="H437644"/>
      <c r="I437644"/>
    </row>
    <row r="437645" spans="8:9" x14ac:dyDescent="0.25">
      <c r="H437645"/>
      <c r="I437645"/>
    </row>
    <row r="437646" spans="8:9" x14ac:dyDescent="0.25">
      <c r="H437646"/>
      <c r="I437646"/>
    </row>
    <row r="437647" spans="8:9" x14ac:dyDescent="0.25">
      <c r="H437647"/>
      <c r="I437647"/>
    </row>
    <row r="437648" spans="8:9" x14ac:dyDescent="0.25">
      <c r="H437648"/>
      <c r="I437648"/>
    </row>
    <row r="437649" spans="8:9" x14ac:dyDescent="0.25">
      <c r="H437649"/>
      <c r="I437649"/>
    </row>
    <row r="437650" spans="8:9" x14ac:dyDescent="0.25">
      <c r="H437650"/>
      <c r="I437650"/>
    </row>
    <row r="437651" spans="8:9" x14ac:dyDescent="0.25">
      <c r="H437651"/>
      <c r="I437651"/>
    </row>
    <row r="437652" spans="8:9" x14ac:dyDescent="0.25">
      <c r="H437652"/>
      <c r="I437652"/>
    </row>
    <row r="437653" spans="8:9" x14ac:dyDescent="0.25">
      <c r="H437653"/>
      <c r="I437653"/>
    </row>
    <row r="437654" spans="8:9" x14ac:dyDescent="0.25">
      <c r="H437654"/>
      <c r="I437654"/>
    </row>
    <row r="437655" spans="8:9" x14ac:dyDescent="0.25">
      <c r="H437655"/>
      <c r="I437655"/>
    </row>
    <row r="437656" spans="8:9" x14ac:dyDescent="0.25">
      <c r="H437656"/>
      <c r="I437656"/>
    </row>
    <row r="437657" spans="8:9" x14ac:dyDescent="0.25">
      <c r="H437657"/>
      <c r="I437657"/>
    </row>
    <row r="437658" spans="8:9" x14ac:dyDescent="0.25">
      <c r="H437658"/>
      <c r="I437658"/>
    </row>
    <row r="437659" spans="8:9" x14ac:dyDescent="0.25">
      <c r="H437659"/>
      <c r="I437659"/>
    </row>
    <row r="437660" spans="8:9" x14ac:dyDescent="0.25">
      <c r="H437660"/>
      <c r="I437660"/>
    </row>
    <row r="437661" spans="8:9" x14ac:dyDescent="0.25">
      <c r="H437661"/>
      <c r="I437661"/>
    </row>
    <row r="437662" spans="8:9" x14ac:dyDescent="0.25">
      <c r="H437662"/>
      <c r="I437662"/>
    </row>
    <row r="437663" spans="8:9" x14ac:dyDescent="0.25">
      <c r="H437663"/>
      <c r="I437663"/>
    </row>
    <row r="437664" spans="8:9" x14ac:dyDescent="0.25">
      <c r="H437664"/>
      <c r="I437664"/>
    </row>
    <row r="437665" spans="8:9" x14ac:dyDescent="0.25">
      <c r="H437665"/>
      <c r="I437665"/>
    </row>
    <row r="437666" spans="8:9" x14ac:dyDescent="0.25">
      <c r="H437666"/>
      <c r="I437666"/>
    </row>
    <row r="437667" spans="8:9" x14ac:dyDescent="0.25">
      <c r="H437667"/>
      <c r="I437667"/>
    </row>
    <row r="437668" spans="8:9" x14ac:dyDescent="0.25">
      <c r="H437668"/>
      <c r="I437668"/>
    </row>
    <row r="437669" spans="8:9" x14ac:dyDescent="0.25">
      <c r="H437669"/>
      <c r="I437669"/>
    </row>
    <row r="437670" spans="8:9" x14ac:dyDescent="0.25">
      <c r="H437670"/>
      <c r="I437670"/>
    </row>
    <row r="437671" spans="8:9" x14ac:dyDescent="0.25">
      <c r="H437671"/>
      <c r="I437671"/>
    </row>
    <row r="437672" spans="8:9" x14ac:dyDescent="0.25">
      <c r="H437672"/>
      <c r="I437672"/>
    </row>
    <row r="437673" spans="8:9" x14ac:dyDescent="0.25">
      <c r="H437673"/>
      <c r="I437673"/>
    </row>
    <row r="437674" spans="8:9" x14ac:dyDescent="0.25">
      <c r="H437674"/>
      <c r="I437674"/>
    </row>
    <row r="437675" spans="8:9" x14ac:dyDescent="0.25">
      <c r="H437675"/>
      <c r="I437675"/>
    </row>
    <row r="437676" spans="8:9" x14ac:dyDescent="0.25">
      <c r="H437676"/>
      <c r="I437676"/>
    </row>
    <row r="437677" spans="8:9" x14ac:dyDescent="0.25">
      <c r="H437677"/>
      <c r="I437677"/>
    </row>
    <row r="437678" spans="8:9" x14ac:dyDescent="0.25">
      <c r="H437678"/>
      <c r="I437678"/>
    </row>
    <row r="437679" spans="8:9" x14ac:dyDescent="0.25">
      <c r="H437679"/>
      <c r="I437679"/>
    </row>
    <row r="437680" spans="8:9" x14ac:dyDescent="0.25">
      <c r="H437680"/>
      <c r="I437680"/>
    </row>
    <row r="437681" spans="8:9" x14ac:dyDescent="0.25">
      <c r="H437681"/>
      <c r="I437681"/>
    </row>
    <row r="437682" spans="8:9" x14ac:dyDescent="0.25">
      <c r="H437682"/>
      <c r="I437682"/>
    </row>
    <row r="437683" spans="8:9" x14ac:dyDescent="0.25">
      <c r="H437683"/>
      <c r="I437683"/>
    </row>
    <row r="437684" spans="8:9" x14ac:dyDescent="0.25">
      <c r="H437684"/>
      <c r="I437684"/>
    </row>
    <row r="437685" spans="8:9" x14ac:dyDescent="0.25">
      <c r="H437685"/>
      <c r="I437685"/>
    </row>
    <row r="437686" spans="8:9" x14ac:dyDescent="0.25">
      <c r="H437686"/>
      <c r="I437686"/>
    </row>
    <row r="437687" spans="8:9" x14ac:dyDescent="0.25">
      <c r="H437687"/>
      <c r="I437687"/>
    </row>
    <row r="437688" spans="8:9" x14ac:dyDescent="0.25">
      <c r="H437688"/>
      <c r="I437688"/>
    </row>
    <row r="437689" spans="8:9" x14ac:dyDescent="0.25">
      <c r="H437689"/>
      <c r="I437689"/>
    </row>
    <row r="437690" spans="8:9" x14ac:dyDescent="0.25">
      <c r="H437690"/>
      <c r="I437690"/>
    </row>
    <row r="437691" spans="8:9" x14ac:dyDescent="0.25">
      <c r="H437691"/>
      <c r="I437691"/>
    </row>
    <row r="437692" spans="8:9" x14ac:dyDescent="0.25">
      <c r="H437692"/>
      <c r="I437692"/>
    </row>
    <row r="437693" spans="8:9" x14ac:dyDescent="0.25">
      <c r="H437693"/>
      <c r="I437693"/>
    </row>
    <row r="437694" spans="8:9" x14ac:dyDescent="0.25">
      <c r="H437694"/>
      <c r="I437694"/>
    </row>
    <row r="437695" spans="8:9" x14ac:dyDescent="0.25">
      <c r="H437695"/>
      <c r="I437695"/>
    </row>
    <row r="437696" spans="8:9" x14ac:dyDescent="0.25">
      <c r="H437696"/>
      <c r="I437696"/>
    </row>
    <row r="437697" spans="8:9" x14ac:dyDescent="0.25">
      <c r="H437697"/>
      <c r="I437697"/>
    </row>
    <row r="437698" spans="8:9" x14ac:dyDescent="0.25">
      <c r="H437698"/>
      <c r="I437698"/>
    </row>
    <row r="437699" spans="8:9" x14ac:dyDescent="0.25">
      <c r="H437699"/>
      <c r="I437699"/>
    </row>
    <row r="437700" spans="8:9" x14ac:dyDescent="0.25">
      <c r="H437700"/>
      <c r="I437700"/>
    </row>
    <row r="437701" spans="8:9" x14ac:dyDescent="0.25">
      <c r="H437701"/>
      <c r="I437701"/>
    </row>
    <row r="437702" spans="8:9" x14ac:dyDescent="0.25">
      <c r="H437702"/>
      <c r="I437702"/>
    </row>
    <row r="437703" spans="8:9" x14ac:dyDescent="0.25">
      <c r="H437703"/>
      <c r="I437703"/>
    </row>
    <row r="437704" spans="8:9" x14ac:dyDescent="0.25">
      <c r="H437704"/>
      <c r="I437704"/>
    </row>
    <row r="437705" spans="8:9" x14ac:dyDescent="0.25">
      <c r="H437705"/>
      <c r="I437705"/>
    </row>
    <row r="437706" spans="8:9" x14ac:dyDescent="0.25">
      <c r="H437706"/>
      <c r="I437706"/>
    </row>
    <row r="437707" spans="8:9" x14ac:dyDescent="0.25">
      <c r="H437707"/>
      <c r="I437707"/>
    </row>
    <row r="437708" spans="8:9" x14ac:dyDescent="0.25">
      <c r="H437708"/>
      <c r="I437708"/>
    </row>
    <row r="437709" spans="8:9" x14ac:dyDescent="0.25">
      <c r="H437709"/>
      <c r="I437709"/>
    </row>
    <row r="437710" spans="8:9" x14ac:dyDescent="0.25">
      <c r="H437710"/>
      <c r="I437710"/>
    </row>
    <row r="437711" spans="8:9" x14ac:dyDescent="0.25">
      <c r="H437711"/>
      <c r="I437711"/>
    </row>
    <row r="437712" spans="8:9" x14ac:dyDescent="0.25">
      <c r="H437712"/>
      <c r="I437712"/>
    </row>
    <row r="437713" spans="8:9" x14ac:dyDescent="0.25">
      <c r="H437713"/>
      <c r="I437713"/>
    </row>
    <row r="437714" spans="8:9" x14ac:dyDescent="0.25">
      <c r="H437714"/>
      <c r="I437714"/>
    </row>
    <row r="437715" spans="8:9" x14ac:dyDescent="0.25">
      <c r="H437715"/>
      <c r="I437715"/>
    </row>
    <row r="437716" spans="8:9" x14ac:dyDescent="0.25">
      <c r="H437716"/>
      <c r="I437716"/>
    </row>
    <row r="437717" spans="8:9" x14ac:dyDescent="0.25">
      <c r="H437717"/>
      <c r="I437717"/>
    </row>
    <row r="437718" spans="8:9" x14ac:dyDescent="0.25">
      <c r="H437718"/>
      <c r="I437718"/>
    </row>
    <row r="437719" spans="8:9" x14ac:dyDescent="0.25">
      <c r="H437719"/>
      <c r="I437719"/>
    </row>
    <row r="437720" spans="8:9" x14ac:dyDescent="0.25">
      <c r="H437720"/>
      <c r="I437720"/>
    </row>
    <row r="437721" spans="8:9" x14ac:dyDescent="0.25">
      <c r="H437721"/>
      <c r="I437721"/>
    </row>
    <row r="437722" spans="8:9" x14ac:dyDescent="0.25">
      <c r="H437722"/>
      <c r="I437722"/>
    </row>
    <row r="437723" spans="8:9" x14ac:dyDescent="0.25">
      <c r="H437723"/>
      <c r="I437723"/>
    </row>
    <row r="437724" spans="8:9" x14ac:dyDescent="0.25">
      <c r="H437724"/>
      <c r="I437724"/>
    </row>
    <row r="437725" spans="8:9" x14ac:dyDescent="0.25">
      <c r="H437725"/>
      <c r="I437725"/>
    </row>
    <row r="437726" spans="8:9" x14ac:dyDescent="0.25">
      <c r="H437726"/>
      <c r="I437726"/>
    </row>
    <row r="437727" spans="8:9" x14ac:dyDescent="0.25">
      <c r="H437727"/>
      <c r="I437727"/>
    </row>
    <row r="437728" spans="8:9" x14ac:dyDescent="0.25">
      <c r="H437728"/>
      <c r="I437728"/>
    </row>
    <row r="437729" spans="8:9" x14ac:dyDescent="0.25">
      <c r="H437729"/>
      <c r="I437729"/>
    </row>
    <row r="437730" spans="8:9" x14ac:dyDescent="0.25">
      <c r="H437730"/>
      <c r="I437730"/>
    </row>
    <row r="437731" spans="8:9" x14ac:dyDescent="0.25">
      <c r="H437731"/>
      <c r="I437731"/>
    </row>
    <row r="437732" spans="8:9" x14ac:dyDescent="0.25">
      <c r="H437732"/>
      <c r="I437732"/>
    </row>
    <row r="437733" spans="8:9" x14ac:dyDescent="0.25">
      <c r="H437733"/>
      <c r="I437733"/>
    </row>
    <row r="437734" spans="8:9" x14ac:dyDescent="0.25">
      <c r="H437734"/>
      <c r="I437734"/>
    </row>
    <row r="437735" spans="8:9" x14ac:dyDescent="0.25">
      <c r="H437735"/>
      <c r="I437735"/>
    </row>
    <row r="437736" spans="8:9" x14ac:dyDescent="0.25">
      <c r="H437736"/>
      <c r="I437736"/>
    </row>
    <row r="437737" spans="8:9" x14ac:dyDescent="0.25">
      <c r="H437737"/>
      <c r="I437737"/>
    </row>
    <row r="437738" spans="8:9" x14ac:dyDescent="0.25">
      <c r="H437738"/>
      <c r="I437738"/>
    </row>
    <row r="437739" spans="8:9" x14ac:dyDescent="0.25">
      <c r="H437739"/>
      <c r="I437739"/>
    </row>
    <row r="437740" spans="8:9" x14ac:dyDescent="0.25">
      <c r="H437740"/>
      <c r="I437740"/>
    </row>
    <row r="437741" spans="8:9" x14ac:dyDescent="0.25">
      <c r="H437741"/>
      <c r="I437741"/>
    </row>
    <row r="437742" spans="8:9" x14ac:dyDescent="0.25">
      <c r="H437742"/>
      <c r="I437742"/>
    </row>
    <row r="437743" spans="8:9" x14ac:dyDescent="0.25">
      <c r="H437743"/>
      <c r="I437743"/>
    </row>
    <row r="437744" spans="8:9" x14ac:dyDescent="0.25">
      <c r="H437744"/>
      <c r="I437744"/>
    </row>
    <row r="437745" spans="8:9" x14ac:dyDescent="0.25">
      <c r="H437745"/>
      <c r="I437745"/>
    </row>
    <row r="437746" spans="8:9" x14ac:dyDescent="0.25">
      <c r="H437746"/>
      <c r="I437746"/>
    </row>
    <row r="437747" spans="8:9" x14ac:dyDescent="0.25">
      <c r="H437747"/>
      <c r="I437747"/>
    </row>
    <row r="437748" spans="8:9" x14ac:dyDescent="0.25">
      <c r="H437748"/>
      <c r="I437748"/>
    </row>
    <row r="437749" spans="8:9" x14ac:dyDescent="0.25">
      <c r="H437749"/>
      <c r="I437749"/>
    </row>
    <row r="437750" spans="8:9" x14ac:dyDescent="0.25">
      <c r="H437750"/>
      <c r="I437750"/>
    </row>
    <row r="437751" spans="8:9" x14ac:dyDescent="0.25">
      <c r="H437751"/>
      <c r="I437751"/>
    </row>
    <row r="437752" spans="8:9" x14ac:dyDescent="0.25">
      <c r="H437752"/>
      <c r="I437752"/>
    </row>
    <row r="437753" spans="8:9" x14ac:dyDescent="0.25">
      <c r="H437753"/>
      <c r="I437753"/>
    </row>
    <row r="437754" spans="8:9" x14ac:dyDescent="0.25">
      <c r="H437754"/>
      <c r="I437754"/>
    </row>
    <row r="437755" spans="8:9" x14ac:dyDescent="0.25">
      <c r="H437755"/>
      <c r="I437755"/>
    </row>
    <row r="437756" spans="8:9" x14ac:dyDescent="0.25">
      <c r="H437756"/>
      <c r="I437756"/>
    </row>
    <row r="437757" spans="8:9" x14ac:dyDescent="0.25">
      <c r="H437757"/>
      <c r="I437757"/>
    </row>
    <row r="437758" spans="8:9" x14ac:dyDescent="0.25">
      <c r="H437758"/>
      <c r="I437758"/>
    </row>
    <row r="437759" spans="8:9" x14ac:dyDescent="0.25">
      <c r="H437759"/>
      <c r="I437759"/>
    </row>
    <row r="437760" spans="8:9" x14ac:dyDescent="0.25">
      <c r="H437760"/>
      <c r="I437760"/>
    </row>
    <row r="437761" spans="8:9" x14ac:dyDescent="0.25">
      <c r="H437761"/>
      <c r="I437761"/>
    </row>
    <row r="437762" spans="8:9" x14ac:dyDescent="0.25">
      <c r="H437762"/>
      <c r="I437762"/>
    </row>
    <row r="437763" spans="8:9" x14ac:dyDescent="0.25">
      <c r="H437763"/>
      <c r="I437763"/>
    </row>
    <row r="437764" spans="8:9" x14ac:dyDescent="0.25">
      <c r="H437764"/>
      <c r="I437764"/>
    </row>
    <row r="437765" spans="8:9" x14ac:dyDescent="0.25">
      <c r="H437765"/>
      <c r="I437765"/>
    </row>
    <row r="437766" spans="8:9" x14ac:dyDescent="0.25">
      <c r="H437766"/>
      <c r="I437766"/>
    </row>
    <row r="437767" spans="8:9" x14ac:dyDescent="0.25">
      <c r="H437767"/>
      <c r="I437767"/>
    </row>
    <row r="437768" spans="8:9" x14ac:dyDescent="0.25">
      <c r="H437768"/>
      <c r="I437768"/>
    </row>
    <row r="437769" spans="8:9" x14ac:dyDescent="0.25">
      <c r="H437769"/>
      <c r="I437769"/>
    </row>
    <row r="437770" spans="8:9" x14ac:dyDescent="0.25">
      <c r="H437770"/>
      <c r="I437770"/>
    </row>
    <row r="437771" spans="8:9" x14ac:dyDescent="0.25">
      <c r="H437771"/>
      <c r="I437771"/>
    </row>
    <row r="437772" spans="8:9" x14ac:dyDescent="0.25">
      <c r="H437772"/>
      <c r="I437772"/>
    </row>
    <row r="437773" spans="8:9" x14ac:dyDescent="0.25">
      <c r="H437773"/>
      <c r="I437773"/>
    </row>
    <row r="437774" spans="8:9" x14ac:dyDescent="0.25">
      <c r="H437774"/>
      <c r="I437774"/>
    </row>
    <row r="437775" spans="8:9" x14ac:dyDescent="0.25">
      <c r="H437775"/>
      <c r="I437775"/>
    </row>
    <row r="437776" spans="8:9" x14ac:dyDescent="0.25">
      <c r="H437776"/>
      <c r="I437776"/>
    </row>
    <row r="437777" spans="8:9" x14ac:dyDescent="0.25">
      <c r="H437777"/>
      <c r="I437777"/>
    </row>
    <row r="437778" spans="8:9" x14ac:dyDescent="0.25">
      <c r="H437778"/>
      <c r="I437778"/>
    </row>
    <row r="437779" spans="8:9" x14ac:dyDescent="0.25">
      <c r="H437779"/>
      <c r="I437779"/>
    </row>
    <row r="437780" spans="8:9" x14ac:dyDescent="0.25">
      <c r="H437780"/>
      <c r="I437780"/>
    </row>
    <row r="437781" spans="8:9" x14ac:dyDescent="0.25">
      <c r="H437781"/>
      <c r="I437781"/>
    </row>
    <row r="437782" spans="8:9" x14ac:dyDescent="0.25">
      <c r="H437782"/>
      <c r="I437782"/>
    </row>
    <row r="437783" spans="8:9" x14ac:dyDescent="0.25">
      <c r="H437783"/>
      <c r="I437783"/>
    </row>
    <row r="437784" spans="8:9" x14ac:dyDescent="0.25">
      <c r="H437784"/>
      <c r="I437784"/>
    </row>
    <row r="437785" spans="8:9" x14ac:dyDescent="0.25">
      <c r="H437785"/>
      <c r="I437785"/>
    </row>
    <row r="437786" spans="8:9" x14ac:dyDescent="0.25">
      <c r="H437786"/>
      <c r="I437786"/>
    </row>
    <row r="437787" spans="8:9" x14ac:dyDescent="0.25">
      <c r="H437787"/>
      <c r="I437787"/>
    </row>
    <row r="437788" spans="8:9" x14ac:dyDescent="0.25">
      <c r="H437788"/>
      <c r="I437788"/>
    </row>
    <row r="437789" spans="8:9" x14ac:dyDescent="0.25">
      <c r="H437789"/>
      <c r="I437789"/>
    </row>
    <row r="437790" spans="8:9" x14ac:dyDescent="0.25">
      <c r="H437790"/>
      <c r="I437790"/>
    </row>
    <row r="437791" spans="8:9" x14ac:dyDescent="0.25">
      <c r="H437791"/>
      <c r="I437791"/>
    </row>
    <row r="437792" spans="8:9" x14ac:dyDescent="0.25">
      <c r="H437792"/>
      <c r="I437792"/>
    </row>
    <row r="437793" spans="8:9" x14ac:dyDescent="0.25">
      <c r="H437793"/>
      <c r="I437793"/>
    </row>
    <row r="437794" spans="8:9" x14ac:dyDescent="0.25">
      <c r="H437794"/>
      <c r="I437794"/>
    </row>
    <row r="437795" spans="8:9" x14ac:dyDescent="0.25">
      <c r="H437795"/>
      <c r="I437795"/>
    </row>
    <row r="437796" spans="8:9" x14ac:dyDescent="0.25">
      <c r="H437796"/>
      <c r="I437796"/>
    </row>
    <row r="437797" spans="8:9" x14ac:dyDescent="0.25">
      <c r="H437797"/>
      <c r="I437797"/>
    </row>
    <row r="437798" spans="8:9" x14ac:dyDescent="0.25">
      <c r="H437798"/>
      <c r="I437798"/>
    </row>
    <row r="437799" spans="8:9" x14ac:dyDescent="0.25">
      <c r="H437799"/>
      <c r="I437799"/>
    </row>
    <row r="437800" spans="8:9" x14ac:dyDescent="0.25">
      <c r="H437800"/>
      <c r="I437800"/>
    </row>
    <row r="437801" spans="8:9" x14ac:dyDescent="0.25">
      <c r="H437801"/>
      <c r="I437801"/>
    </row>
    <row r="437802" spans="8:9" x14ac:dyDescent="0.25">
      <c r="H437802"/>
      <c r="I437802"/>
    </row>
    <row r="437803" spans="8:9" x14ac:dyDescent="0.25">
      <c r="H437803"/>
      <c r="I437803"/>
    </row>
    <row r="437804" spans="8:9" x14ac:dyDescent="0.25">
      <c r="H437804"/>
      <c r="I437804"/>
    </row>
    <row r="437805" spans="8:9" x14ac:dyDescent="0.25">
      <c r="H437805"/>
      <c r="I437805"/>
    </row>
    <row r="437806" spans="8:9" x14ac:dyDescent="0.25">
      <c r="H437806"/>
      <c r="I437806"/>
    </row>
    <row r="437807" spans="8:9" x14ac:dyDescent="0.25">
      <c r="H437807"/>
      <c r="I437807"/>
    </row>
    <row r="437808" spans="8:9" x14ac:dyDescent="0.25">
      <c r="H437808"/>
      <c r="I437808"/>
    </row>
    <row r="437809" spans="8:9" x14ac:dyDescent="0.25">
      <c r="H437809"/>
      <c r="I437809"/>
    </row>
    <row r="437810" spans="8:9" x14ac:dyDescent="0.25">
      <c r="H437810"/>
      <c r="I437810"/>
    </row>
    <row r="437811" spans="8:9" x14ac:dyDescent="0.25">
      <c r="H437811"/>
      <c r="I437811"/>
    </row>
    <row r="437812" spans="8:9" x14ac:dyDescent="0.25">
      <c r="H437812"/>
      <c r="I437812"/>
    </row>
    <row r="437813" spans="8:9" x14ac:dyDescent="0.25">
      <c r="H437813"/>
      <c r="I437813"/>
    </row>
    <row r="437814" spans="8:9" x14ac:dyDescent="0.25">
      <c r="H437814"/>
      <c r="I437814"/>
    </row>
    <row r="437815" spans="8:9" x14ac:dyDescent="0.25">
      <c r="H437815"/>
      <c r="I437815"/>
    </row>
    <row r="437816" spans="8:9" x14ac:dyDescent="0.25">
      <c r="H437816"/>
      <c r="I437816"/>
    </row>
    <row r="437817" spans="8:9" x14ac:dyDescent="0.25">
      <c r="H437817"/>
      <c r="I437817"/>
    </row>
    <row r="437818" spans="8:9" x14ac:dyDescent="0.25">
      <c r="H437818"/>
      <c r="I437818"/>
    </row>
    <row r="437819" spans="8:9" x14ac:dyDescent="0.25">
      <c r="H437819"/>
      <c r="I437819"/>
    </row>
    <row r="437820" spans="8:9" x14ac:dyDescent="0.25">
      <c r="H437820"/>
      <c r="I437820"/>
    </row>
    <row r="437821" spans="8:9" x14ac:dyDescent="0.25">
      <c r="H437821"/>
      <c r="I437821"/>
    </row>
    <row r="437822" spans="8:9" x14ac:dyDescent="0.25">
      <c r="H437822"/>
      <c r="I437822"/>
    </row>
    <row r="437823" spans="8:9" x14ac:dyDescent="0.25">
      <c r="H437823"/>
      <c r="I437823"/>
    </row>
    <row r="437824" spans="8:9" x14ac:dyDescent="0.25">
      <c r="H437824"/>
      <c r="I437824"/>
    </row>
    <row r="437825" spans="8:9" x14ac:dyDescent="0.25">
      <c r="H437825"/>
      <c r="I437825"/>
    </row>
    <row r="437826" spans="8:9" x14ac:dyDescent="0.25">
      <c r="H437826"/>
      <c r="I437826"/>
    </row>
    <row r="437827" spans="8:9" x14ac:dyDescent="0.25">
      <c r="H437827"/>
      <c r="I437827"/>
    </row>
    <row r="437828" spans="8:9" x14ac:dyDescent="0.25">
      <c r="H437828"/>
      <c r="I437828"/>
    </row>
    <row r="437829" spans="8:9" x14ac:dyDescent="0.25">
      <c r="H437829"/>
      <c r="I437829"/>
    </row>
    <row r="437830" spans="8:9" x14ac:dyDescent="0.25">
      <c r="H437830"/>
      <c r="I437830"/>
    </row>
    <row r="437831" spans="8:9" x14ac:dyDescent="0.25">
      <c r="H437831"/>
      <c r="I437831"/>
    </row>
    <row r="437832" spans="8:9" x14ac:dyDescent="0.25">
      <c r="H437832"/>
      <c r="I437832"/>
    </row>
    <row r="437833" spans="8:9" x14ac:dyDescent="0.25">
      <c r="H437833"/>
      <c r="I437833"/>
    </row>
    <row r="437834" spans="8:9" x14ac:dyDescent="0.25">
      <c r="H437834"/>
      <c r="I437834"/>
    </row>
    <row r="437835" spans="8:9" x14ac:dyDescent="0.25">
      <c r="H437835"/>
      <c r="I437835"/>
    </row>
    <row r="437836" spans="8:9" x14ac:dyDescent="0.25">
      <c r="H437836"/>
      <c r="I437836"/>
    </row>
    <row r="437837" spans="8:9" x14ac:dyDescent="0.25">
      <c r="H437837"/>
      <c r="I437837"/>
    </row>
    <row r="437838" spans="8:9" x14ac:dyDescent="0.25">
      <c r="H437838"/>
      <c r="I437838"/>
    </row>
    <row r="437839" spans="8:9" x14ac:dyDescent="0.25">
      <c r="H437839"/>
      <c r="I437839"/>
    </row>
    <row r="437840" spans="8:9" x14ac:dyDescent="0.25">
      <c r="H437840"/>
      <c r="I437840"/>
    </row>
    <row r="437841" spans="8:9" x14ac:dyDescent="0.25">
      <c r="H437841"/>
      <c r="I437841"/>
    </row>
    <row r="437842" spans="8:9" x14ac:dyDescent="0.25">
      <c r="H437842"/>
      <c r="I437842"/>
    </row>
    <row r="437843" spans="8:9" x14ac:dyDescent="0.25">
      <c r="H437843"/>
      <c r="I437843"/>
    </row>
    <row r="437844" spans="8:9" x14ac:dyDescent="0.25">
      <c r="H437844"/>
      <c r="I437844"/>
    </row>
    <row r="437845" spans="8:9" x14ac:dyDescent="0.25">
      <c r="H437845"/>
      <c r="I437845"/>
    </row>
    <row r="437846" spans="8:9" x14ac:dyDescent="0.25">
      <c r="H437846"/>
      <c r="I437846"/>
    </row>
    <row r="437847" spans="8:9" x14ac:dyDescent="0.25">
      <c r="H437847"/>
      <c r="I437847"/>
    </row>
    <row r="437848" spans="8:9" x14ac:dyDescent="0.25">
      <c r="H437848"/>
      <c r="I437848"/>
    </row>
    <row r="437849" spans="8:9" x14ac:dyDescent="0.25">
      <c r="H437849"/>
      <c r="I437849"/>
    </row>
    <row r="437850" spans="8:9" x14ac:dyDescent="0.25">
      <c r="H437850"/>
      <c r="I437850"/>
    </row>
    <row r="437851" spans="8:9" x14ac:dyDescent="0.25">
      <c r="H437851"/>
      <c r="I437851"/>
    </row>
    <row r="437852" spans="8:9" x14ac:dyDescent="0.25">
      <c r="H437852"/>
      <c r="I437852"/>
    </row>
    <row r="437853" spans="8:9" x14ac:dyDescent="0.25">
      <c r="H437853"/>
      <c r="I437853"/>
    </row>
    <row r="437854" spans="8:9" x14ac:dyDescent="0.25">
      <c r="H437854"/>
      <c r="I437854"/>
    </row>
    <row r="437855" spans="8:9" x14ac:dyDescent="0.25">
      <c r="H437855"/>
      <c r="I437855"/>
    </row>
    <row r="437856" spans="8:9" x14ac:dyDescent="0.25">
      <c r="H437856"/>
      <c r="I437856"/>
    </row>
    <row r="437857" spans="8:9" x14ac:dyDescent="0.25">
      <c r="H437857"/>
      <c r="I437857"/>
    </row>
    <row r="437858" spans="8:9" x14ac:dyDescent="0.25">
      <c r="H437858"/>
      <c r="I437858"/>
    </row>
    <row r="437859" spans="8:9" x14ac:dyDescent="0.25">
      <c r="H437859"/>
      <c r="I437859"/>
    </row>
    <row r="437860" spans="8:9" x14ac:dyDescent="0.25">
      <c r="H437860"/>
      <c r="I437860"/>
    </row>
    <row r="437861" spans="8:9" x14ac:dyDescent="0.25">
      <c r="H437861"/>
      <c r="I437861"/>
    </row>
    <row r="437862" spans="8:9" x14ac:dyDescent="0.25">
      <c r="H437862"/>
      <c r="I437862"/>
    </row>
    <row r="437863" spans="8:9" x14ac:dyDescent="0.25">
      <c r="H437863"/>
      <c r="I437863"/>
    </row>
    <row r="437864" spans="8:9" x14ac:dyDescent="0.25">
      <c r="H437864"/>
      <c r="I437864"/>
    </row>
    <row r="437865" spans="8:9" x14ac:dyDescent="0.25">
      <c r="H437865"/>
      <c r="I437865"/>
    </row>
    <row r="437866" spans="8:9" x14ac:dyDescent="0.25">
      <c r="H437866"/>
      <c r="I437866"/>
    </row>
    <row r="437867" spans="8:9" x14ac:dyDescent="0.25">
      <c r="H437867"/>
      <c r="I437867"/>
    </row>
    <row r="437868" spans="8:9" x14ac:dyDescent="0.25">
      <c r="H437868"/>
      <c r="I437868"/>
    </row>
    <row r="437869" spans="8:9" x14ac:dyDescent="0.25">
      <c r="H437869"/>
      <c r="I437869"/>
    </row>
    <row r="437870" spans="8:9" x14ac:dyDescent="0.25">
      <c r="H437870"/>
      <c r="I437870"/>
    </row>
    <row r="437871" spans="8:9" x14ac:dyDescent="0.25">
      <c r="H437871"/>
      <c r="I437871"/>
    </row>
    <row r="437872" spans="8:9" x14ac:dyDescent="0.25">
      <c r="H437872"/>
      <c r="I437872"/>
    </row>
    <row r="437873" spans="8:9" x14ac:dyDescent="0.25">
      <c r="H437873"/>
      <c r="I437873"/>
    </row>
    <row r="437874" spans="8:9" x14ac:dyDescent="0.25">
      <c r="H437874"/>
      <c r="I437874"/>
    </row>
    <row r="437875" spans="8:9" x14ac:dyDescent="0.25">
      <c r="H437875"/>
      <c r="I437875"/>
    </row>
    <row r="437876" spans="8:9" x14ac:dyDescent="0.25">
      <c r="H437876"/>
      <c r="I437876"/>
    </row>
    <row r="437877" spans="8:9" x14ac:dyDescent="0.25">
      <c r="H437877"/>
      <c r="I437877"/>
    </row>
    <row r="437878" spans="8:9" x14ac:dyDescent="0.25">
      <c r="H437878"/>
      <c r="I437878"/>
    </row>
    <row r="437879" spans="8:9" x14ac:dyDescent="0.25">
      <c r="H437879"/>
      <c r="I437879"/>
    </row>
    <row r="437880" spans="8:9" x14ac:dyDescent="0.25">
      <c r="H437880"/>
      <c r="I437880"/>
    </row>
    <row r="437881" spans="8:9" x14ac:dyDescent="0.25">
      <c r="H437881"/>
      <c r="I437881"/>
    </row>
    <row r="437882" spans="8:9" x14ac:dyDescent="0.25">
      <c r="H437882"/>
      <c r="I437882"/>
    </row>
    <row r="437883" spans="8:9" x14ac:dyDescent="0.25">
      <c r="H437883"/>
      <c r="I437883"/>
    </row>
    <row r="437884" spans="8:9" x14ac:dyDescent="0.25">
      <c r="H437884"/>
      <c r="I437884"/>
    </row>
    <row r="437885" spans="8:9" x14ac:dyDescent="0.25">
      <c r="H437885"/>
      <c r="I437885"/>
    </row>
    <row r="437886" spans="8:9" x14ac:dyDescent="0.25">
      <c r="H437886"/>
      <c r="I437886"/>
    </row>
    <row r="437887" spans="8:9" x14ac:dyDescent="0.25">
      <c r="H437887"/>
      <c r="I437887"/>
    </row>
    <row r="437888" spans="8:9" x14ac:dyDescent="0.25">
      <c r="H437888"/>
      <c r="I437888"/>
    </row>
    <row r="437889" spans="8:9" x14ac:dyDescent="0.25">
      <c r="H437889"/>
      <c r="I437889"/>
    </row>
    <row r="437890" spans="8:9" x14ac:dyDescent="0.25">
      <c r="H437890"/>
      <c r="I437890"/>
    </row>
    <row r="437891" spans="8:9" x14ac:dyDescent="0.25">
      <c r="H437891"/>
      <c r="I437891"/>
    </row>
    <row r="437892" spans="8:9" x14ac:dyDescent="0.25">
      <c r="H437892"/>
      <c r="I437892"/>
    </row>
    <row r="437893" spans="8:9" x14ac:dyDescent="0.25">
      <c r="H437893"/>
      <c r="I437893"/>
    </row>
    <row r="437894" spans="8:9" x14ac:dyDescent="0.25">
      <c r="H437894"/>
      <c r="I437894"/>
    </row>
    <row r="437895" spans="8:9" x14ac:dyDescent="0.25">
      <c r="H437895"/>
      <c r="I437895"/>
    </row>
    <row r="437896" spans="8:9" x14ac:dyDescent="0.25">
      <c r="H437896"/>
      <c r="I437896"/>
    </row>
    <row r="437897" spans="8:9" x14ac:dyDescent="0.25">
      <c r="H437897"/>
      <c r="I437897"/>
    </row>
    <row r="437898" spans="8:9" x14ac:dyDescent="0.25">
      <c r="H437898"/>
      <c r="I437898"/>
    </row>
    <row r="437899" spans="8:9" x14ac:dyDescent="0.25">
      <c r="H437899"/>
      <c r="I437899"/>
    </row>
    <row r="437900" spans="8:9" x14ac:dyDescent="0.25">
      <c r="H437900"/>
      <c r="I437900"/>
    </row>
    <row r="437901" spans="8:9" x14ac:dyDescent="0.25">
      <c r="H437901"/>
      <c r="I437901"/>
    </row>
    <row r="437902" spans="8:9" x14ac:dyDescent="0.25">
      <c r="H437902"/>
      <c r="I437902"/>
    </row>
    <row r="437903" spans="8:9" x14ac:dyDescent="0.25">
      <c r="H437903"/>
      <c r="I437903"/>
    </row>
    <row r="437904" spans="8:9" x14ac:dyDescent="0.25">
      <c r="H437904"/>
      <c r="I437904"/>
    </row>
    <row r="437905" spans="8:9" x14ac:dyDescent="0.25">
      <c r="H437905"/>
      <c r="I437905"/>
    </row>
    <row r="437906" spans="8:9" x14ac:dyDescent="0.25">
      <c r="H437906"/>
      <c r="I437906"/>
    </row>
    <row r="437907" spans="8:9" x14ac:dyDescent="0.25">
      <c r="H437907"/>
      <c r="I437907"/>
    </row>
    <row r="437908" spans="8:9" x14ac:dyDescent="0.25">
      <c r="H437908"/>
      <c r="I437908"/>
    </row>
    <row r="437909" spans="8:9" x14ac:dyDescent="0.25">
      <c r="H437909"/>
      <c r="I437909"/>
    </row>
    <row r="437910" spans="8:9" x14ac:dyDescent="0.25">
      <c r="H437910"/>
      <c r="I437910"/>
    </row>
    <row r="437911" spans="8:9" x14ac:dyDescent="0.25">
      <c r="H437911"/>
      <c r="I437911"/>
    </row>
    <row r="437912" spans="8:9" x14ac:dyDescent="0.25">
      <c r="H437912"/>
      <c r="I437912"/>
    </row>
    <row r="437913" spans="8:9" x14ac:dyDescent="0.25">
      <c r="H437913"/>
      <c r="I437913"/>
    </row>
    <row r="437914" spans="8:9" x14ac:dyDescent="0.25">
      <c r="H437914"/>
      <c r="I437914"/>
    </row>
    <row r="437915" spans="8:9" x14ac:dyDescent="0.25">
      <c r="H437915"/>
      <c r="I437915"/>
    </row>
    <row r="437916" spans="8:9" x14ac:dyDescent="0.25">
      <c r="H437916"/>
      <c r="I437916"/>
    </row>
    <row r="437917" spans="8:9" x14ac:dyDescent="0.25">
      <c r="H437917"/>
      <c r="I437917"/>
    </row>
    <row r="437918" spans="8:9" x14ac:dyDescent="0.25">
      <c r="H437918"/>
      <c r="I437918"/>
    </row>
    <row r="437919" spans="8:9" x14ac:dyDescent="0.25">
      <c r="H437919"/>
      <c r="I437919"/>
    </row>
    <row r="437920" spans="8:9" x14ac:dyDescent="0.25">
      <c r="H437920"/>
      <c r="I437920"/>
    </row>
    <row r="437921" spans="8:9" x14ac:dyDescent="0.25">
      <c r="H437921"/>
      <c r="I437921"/>
    </row>
    <row r="437922" spans="8:9" x14ac:dyDescent="0.25">
      <c r="H437922"/>
      <c r="I437922"/>
    </row>
    <row r="437923" spans="8:9" x14ac:dyDescent="0.25">
      <c r="H437923"/>
      <c r="I437923"/>
    </row>
    <row r="437924" spans="8:9" x14ac:dyDescent="0.25">
      <c r="H437924"/>
      <c r="I437924"/>
    </row>
    <row r="437925" spans="8:9" x14ac:dyDescent="0.25">
      <c r="H437925"/>
      <c r="I437925"/>
    </row>
    <row r="437926" spans="8:9" x14ac:dyDescent="0.25">
      <c r="H437926"/>
      <c r="I437926"/>
    </row>
    <row r="437927" spans="8:9" x14ac:dyDescent="0.25">
      <c r="H437927"/>
      <c r="I437927"/>
    </row>
    <row r="437928" spans="8:9" x14ac:dyDescent="0.25">
      <c r="H437928"/>
      <c r="I437928"/>
    </row>
    <row r="437929" spans="8:9" x14ac:dyDescent="0.25">
      <c r="H437929"/>
      <c r="I437929"/>
    </row>
    <row r="437930" spans="8:9" x14ac:dyDescent="0.25">
      <c r="H437930"/>
      <c r="I437930"/>
    </row>
    <row r="437931" spans="8:9" x14ac:dyDescent="0.25">
      <c r="H437931"/>
      <c r="I437931"/>
    </row>
    <row r="437932" spans="8:9" x14ac:dyDescent="0.25">
      <c r="H437932"/>
      <c r="I437932"/>
    </row>
    <row r="437933" spans="8:9" x14ac:dyDescent="0.25">
      <c r="H437933"/>
      <c r="I437933"/>
    </row>
    <row r="437934" spans="8:9" x14ac:dyDescent="0.25">
      <c r="H437934"/>
      <c r="I437934"/>
    </row>
    <row r="437935" spans="8:9" x14ac:dyDescent="0.25">
      <c r="H437935"/>
      <c r="I437935"/>
    </row>
    <row r="437936" spans="8:9" x14ac:dyDescent="0.25">
      <c r="H437936"/>
      <c r="I437936"/>
    </row>
    <row r="437937" spans="8:9" x14ac:dyDescent="0.25">
      <c r="H437937"/>
      <c r="I437937"/>
    </row>
    <row r="437938" spans="8:9" x14ac:dyDescent="0.25">
      <c r="H437938"/>
      <c r="I437938"/>
    </row>
    <row r="437939" spans="8:9" x14ac:dyDescent="0.25">
      <c r="H437939"/>
      <c r="I437939"/>
    </row>
    <row r="437940" spans="8:9" x14ac:dyDescent="0.25">
      <c r="H437940"/>
      <c r="I437940"/>
    </row>
    <row r="437941" spans="8:9" x14ac:dyDescent="0.25">
      <c r="H437941"/>
      <c r="I437941"/>
    </row>
    <row r="437942" spans="8:9" x14ac:dyDescent="0.25">
      <c r="H437942"/>
      <c r="I437942"/>
    </row>
    <row r="437943" spans="8:9" x14ac:dyDescent="0.25">
      <c r="H437943"/>
      <c r="I437943"/>
    </row>
    <row r="437944" spans="8:9" x14ac:dyDescent="0.25">
      <c r="H437944"/>
      <c r="I437944"/>
    </row>
    <row r="437945" spans="8:9" x14ac:dyDescent="0.25">
      <c r="H437945"/>
      <c r="I437945"/>
    </row>
    <row r="437946" spans="8:9" x14ac:dyDescent="0.25">
      <c r="H437946"/>
      <c r="I437946"/>
    </row>
    <row r="437947" spans="8:9" x14ac:dyDescent="0.25">
      <c r="H437947"/>
      <c r="I437947"/>
    </row>
    <row r="437948" spans="8:9" x14ac:dyDescent="0.25">
      <c r="H437948"/>
      <c r="I437948"/>
    </row>
    <row r="437949" spans="8:9" x14ac:dyDescent="0.25">
      <c r="H437949"/>
      <c r="I437949"/>
    </row>
    <row r="437950" spans="8:9" x14ac:dyDescent="0.25">
      <c r="H437950"/>
      <c r="I437950"/>
    </row>
    <row r="437951" spans="8:9" x14ac:dyDescent="0.25">
      <c r="H437951"/>
      <c r="I437951"/>
    </row>
    <row r="437952" spans="8:9" x14ac:dyDescent="0.25">
      <c r="H437952"/>
      <c r="I437952"/>
    </row>
    <row r="437953" spans="8:9" x14ac:dyDescent="0.25">
      <c r="H437953"/>
      <c r="I437953"/>
    </row>
    <row r="437954" spans="8:9" x14ac:dyDescent="0.25">
      <c r="H437954"/>
      <c r="I437954"/>
    </row>
    <row r="437955" spans="8:9" x14ac:dyDescent="0.25">
      <c r="H437955"/>
      <c r="I437955"/>
    </row>
    <row r="437956" spans="8:9" x14ac:dyDescent="0.25">
      <c r="H437956"/>
      <c r="I437956"/>
    </row>
    <row r="437957" spans="8:9" x14ac:dyDescent="0.25">
      <c r="H437957"/>
      <c r="I437957"/>
    </row>
    <row r="437958" spans="8:9" x14ac:dyDescent="0.25">
      <c r="H437958"/>
      <c r="I437958"/>
    </row>
    <row r="437959" spans="8:9" x14ac:dyDescent="0.25">
      <c r="H437959"/>
      <c r="I437959"/>
    </row>
    <row r="437960" spans="8:9" x14ac:dyDescent="0.25">
      <c r="H437960"/>
      <c r="I437960"/>
    </row>
    <row r="437961" spans="8:9" x14ac:dyDescent="0.25">
      <c r="H437961"/>
      <c r="I437961"/>
    </row>
    <row r="437962" spans="8:9" x14ac:dyDescent="0.25">
      <c r="H437962"/>
      <c r="I437962"/>
    </row>
    <row r="437963" spans="8:9" x14ac:dyDescent="0.25">
      <c r="H437963"/>
      <c r="I437963"/>
    </row>
    <row r="437964" spans="8:9" x14ac:dyDescent="0.25">
      <c r="H437964"/>
      <c r="I437964"/>
    </row>
    <row r="437965" spans="8:9" x14ac:dyDescent="0.25">
      <c r="H437965"/>
      <c r="I437965"/>
    </row>
    <row r="437966" spans="8:9" x14ac:dyDescent="0.25">
      <c r="H437966"/>
      <c r="I437966"/>
    </row>
    <row r="437967" spans="8:9" x14ac:dyDescent="0.25">
      <c r="H437967"/>
      <c r="I437967"/>
    </row>
    <row r="437968" spans="8:9" x14ac:dyDescent="0.25">
      <c r="H437968"/>
      <c r="I437968"/>
    </row>
    <row r="437969" spans="8:9" x14ac:dyDescent="0.25">
      <c r="H437969"/>
      <c r="I437969"/>
    </row>
    <row r="437970" spans="8:9" x14ac:dyDescent="0.25">
      <c r="H437970"/>
      <c r="I437970"/>
    </row>
    <row r="437971" spans="8:9" x14ac:dyDescent="0.25">
      <c r="H437971"/>
      <c r="I437971"/>
    </row>
    <row r="437972" spans="8:9" x14ac:dyDescent="0.25">
      <c r="H437972"/>
      <c r="I437972"/>
    </row>
    <row r="437973" spans="8:9" x14ac:dyDescent="0.25">
      <c r="H437973"/>
      <c r="I437973"/>
    </row>
    <row r="437974" spans="8:9" x14ac:dyDescent="0.25">
      <c r="H437974"/>
      <c r="I437974"/>
    </row>
    <row r="437975" spans="8:9" x14ac:dyDescent="0.25">
      <c r="H437975"/>
      <c r="I437975"/>
    </row>
    <row r="437976" spans="8:9" x14ac:dyDescent="0.25">
      <c r="H437976"/>
      <c r="I437976"/>
    </row>
    <row r="437977" spans="8:9" x14ac:dyDescent="0.25">
      <c r="H437977"/>
      <c r="I437977"/>
    </row>
    <row r="437978" spans="8:9" x14ac:dyDescent="0.25">
      <c r="H437978"/>
      <c r="I437978"/>
    </row>
    <row r="437979" spans="8:9" x14ac:dyDescent="0.25">
      <c r="H437979"/>
      <c r="I437979"/>
    </row>
    <row r="437980" spans="8:9" x14ac:dyDescent="0.25">
      <c r="H437980"/>
      <c r="I437980"/>
    </row>
    <row r="437981" spans="8:9" x14ac:dyDescent="0.25">
      <c r="H437981"/>
      <c r="I437981"/>
    </row>
    <row r="437982" spans="8:9" x14ac:dyDescent="0.25">
      <c r="H437982"/>
      <c r="I437982"/>
    </row>
    <row r="437983" spans="8:9" x14ac:dyDescent="0.25">
      <c r="H437983"/>
      <c r="I437983"/>
    </row>
    <row r="437984" spans="8:9" x14ac:dyDescent="0.25">
      <c r="H437984"/>
      <c r="I437984"/>
    </row>
    <row r="437985" spans="8:9" x14ac:dyDescent="0.25">
      <c r="H437985"/>
      <c r="I437985"/>
    </row>
    <row r="437986" spans="8:9" x14ac:dyDescent="0.25">
      <c r="H437986"/>
      <c r="I437986"/>
    </row>
    <row r="437987" spans="8:9" x14ac:dyDescent="0.25">
      <c r="H437987"/>
      <c r="I437987"/>
    </row>
    <row r="437988" spans="8:9" x14ac:dyDescent="0.25">
      <c r="H437988"/>
      <c r="I437988"/>
    </row>
    <row r="437989" spans="8:9" x14ac:dyDescent="0.25">
      <c r="H437989"/>
      <c r="I437989"/>
    </row>
    <row r="437990" spans="8:9" x14ac:dyDescent="0.25">
      <c r="H437990"/>
      <c r="I437990"/>
    </row>
    <row r="437991" spans="8:9" x14ac:dyDescent="0.25">
      <c r="H437991"/>
      <c r="I437991"/>
    </row>
    <row r="437992" spans="8:9" x14ac:dyDescent="0.25">
      <c r="H437992"/>
      <c r="I437992"/>
    </row>
    <row r="437993" spans="8:9" x14ac:dyDescent="0.25">
      <c r="H437993"/>
      <c r="I437993"/>
    </row>
    <row r="437994" spans="8:9" x14ac:dyDescent="0.25">
      <c r="H437994"/>
      <c r="I437994"/>
    </row>
    <row r="437995" spans="8:9" x14ac:dyDescent="0.25">
      <c r="H437995"/>
      <c r="I437995"/>
    </row>
    <row r="437996" spans="8:9" x14ac:dyDescent="0.25">
      <c r="H437996"/>
      <c r="I437996"/>
    </row>
    <row r="437997" spans="8:9" x14ac:dyDescent="0.25">
      <c r="H437997"/>
      <c r="I437997"/>
    </row>
    <row r="437998" spans="8:9" x14ac:dyDescent="0.25">
      <c r="H437998"/>
      <c r="I437998"/>
    </row>
    <row r="437999" spans="8:9" x14ac:dyDescent="0.25">
      <c r="H437999"/>
      <c r="I437999"/>
    </row>
    <row r="438000" spans="8:9" x14ac:dyDescent="0.25">
      <c r="H438000"/>
      <c r="I438000"/>
    </row>
    <row r="438001" spans="8:9" x14ac:dyDescent="0.25">
      <c r="H438001"/>
      <c r="I438001"/>
    </row>
    <row r="438002" spans="8:9" x14ac:dyDescent="0.25">
      <c r="H438002"/>
      <c r="I438002"/>
    </row>
    <row r="438003" spans="8:9" x14ac:dyDescent="0.25">
      <c r="H438003"/>
      <c r="I438003"/>
    </row>
    <row r="438004" spans="8:9" x14ac:dyDescent="0.25">
      <c r="H438004"/>
      <c r="I438004"/>
    </row>
    <row r="438005" spans="8:9" x14ac:dyDescent="0.25">
      <c r="H438005"/>
      <c r="I438005"/>
    </row>
    <row r="438006" spans="8:9" x14ac:dyDescent="0.25">
      <c r="H438006"/>
      <c r="I438006"/>
    </row>
    <row r="438007" spans="8:9" x14ac:dyDescent="0.25">
      <c r="H438007"/>
      <c r="I438007"/>
    </row>
    <row r="438008" spans="8:9" x14ac:dyDescent="0.25">
      <c r="H438008"/>
      <c r="I438008"/>
    </row>
    <row r="438009" spans="8:9" x14ac:dyDescent="0.25">
      <c r="H438009"/>
      <c r="I438009"/>
    </row>
    <row r="438010" spans="8:9" x14ac:dyDescent="0.25">
      <c r="H438010"/>
      <c r="I438010"/>
    </row>
    <row r="438011" spans="8:9" x14ac:dyDescent="0.25">
      <c r="H438011"/>
      <c r="I438011"/>
    </row>
    <row r="438012" spans="8:9" x14ac:dyDescent="0.25">
      <c r="H438012"/>
      <c r="I438012"/>
    </row>
    <row r="438013" spans="8:9" x14ac:dyDescent="0.25">
      <c r="H438013"/>
      <c r="I438013"/>
    </row>
    <row r="438014" spans="8:9" x14ac:dyDescent="0.25">
      <c r="H438014"/>
      <c r="I438014"/>
    </row>
    <row r="438015" spans="8:9" x14ac:dyDescent="0.25">
      <c r="H438015"/>
      <c r="I438015"/>
    </row>
    <row r="438016" spans="8:9" x14ac:dyDescent="0.25">
      <c r="H438016"/>
      <c r="I438016"/>
    </row>
    <row r="438017" spans="8:9" x14ac:dyDescent="0.25">
      <c r="H438017"/>
      <c r="I438017"/>
    </row>
    <row r="438018" spans="8:9" x14ac:dyDescent="0.25">
      <c r="H438018"/>
      <c r="I438018"/>
    </row>
    <row r="438019" spans="8:9" x14ac:dyDescent="0.25">
      <c r="H438019"/>
      <c r="I438019"/>
    </row>
    <row r="438020" spans="8:9" x14ac:dyDescent="0.25">
      <c r="H438020"/>
      <c r="I438020"/>
    </row>
    <row r="438021" spans="8:9" x14ac:dyDescent="0.25">
      <c r="H438021"/>
      <c r="I438021"/>
    </row>
    <row r="438022" spans="8:9" x14ac:dyDescent="0.25">
      <c r="H438022"/>
      <c r="I438022"/>
    </row>
    <row r="438023" spans="8:9" x14ac:dyDescent="0.25">
      <c r="H438023"/>
      <c r="I438023"/>
    </row>
    <row r="438024" spans="8:9" x14ac:dyDescent="0.25">
      <c r="H438024"/>
      <c r="I438024"/>
    </row>
    <row r="438025" spans="8:9" x14ac:dyDescent="0.25">
      <c r="H438025"/>
      <c r="I438025"/>
    </row>
    <row r="438026" spans="8:9" x14ac:dyDescent="0.25">
      <c r="H438026"/>
      <c r="I438026"/>
    </row>
    <row r="438027" spans="8:9" x14ac:dyDescent="0.25">
      <c r="H438027"/>
      <c r="I438027"/>
    </row>
    <row r="438028" spans="8:9" x14ac:dyDescent="0.25">
      <c r="H438028"/>
      <c r="I438028"/>
    </row>
    <row r="438029" spans="8:9" x14ac:dyDescent="0.25">
      <c r="H438029"/>
      <c r="I438029"/>
    </row>
    <row r="438030" spans="8:9" x14ac:dyDescent="0.25">
      <c r="H438030"/>
      <c r="I438030"/>
    </row>
    <row r="438031" spans="8:9" x14ac:dyDescent="0.25">
      <c r="H438031"/>
      <c r="I438031"/>
    </row>
    <row r="438032" spans="8:9" x14ac:dyDescent="0.25">
      <c r="H438032"/>
      <c r="I438032"/>
    </row>
    <row r="438033" spans="8:9" x14ac:dyDescent="0.25">
      <c r="H438033"/>
      <c r="I438033"/>
    </row>
    <row r="438034" spans="8:9" x14ac:dyDescent="0.25">
      <c r="H438034"/>
      <c r="I438034"/>
    </row>
    <row r="438035" spans="8:9" x14ac:dyDescent="0.25">
      <c r="H438035"/>
      <c r="I438035"/>
    </row>
    <row r="438036" spans="8:9" x14ac:dyDescent="0.25">
      <c r="H438036"/>
      <c r="I438036"/>
    </row>
    <row r="438037" spans="8:9" x14ac:dyDescent="0.25">
      <c r="H438037"/>
      <c r="I438037"/>
    </row>
    <row r="438038" spans="8:9" x14ac:dyDescent="0.25">
      <c r="H438038"/>
      <c r="I438038"/>
    </row>
    <row r="438039" spans="8:9" x14ac:dyDescent="0.25">
      <c r="H438039"/>
      <c r="I438039"/>
    </row>
    <row r="438040" spans="8:9" x14ac:dyDescent="0.25">
      <c r="H438040"/>
      <c r="I438040"/>
    </row>
    <row r="438041" spans="8:9" x14ac:dyDescent="0.25">
      <c r="H438041"/>
      <c r="I438041"/>
    </row>
    <row r="438042" spans="8:9" x14ac:dyDescent="0.25">
      <c r="H438042"/>
      <c r="I438042"/>
    </row>
    <row r="438043" spans="8:9" x14ac:dyDescent="0.25">
      <c r="H438043"/>
      <c r="I438043"/>
    </row>
    <row r="438044" spans="8:9" x14ac:dyDescent="0.25">
      <c r="H438044"/>
      <c r="I438044"/>
    </row>
    <row r="438045" spans="8:9" x14ac:dyDescent="0.25">
      <c r="H438045"/>
      <c r="I438045"/>
    </row>
    <row r="438046" spans="8:9" x14ac:dyDescent="0.25">
      <c r="H438046"/>
      <c r="I438046"/>
    </row>
    <row r="438047" spans="8:9" x14ac:dyDescent="0.25">
      <c r="H438047"/>
      <c r="I438047"/>
    </row>
    <row r="438048" spans="8:9" x14ac:dyDescent="0.25">
      <c r="H438048"/>
      <c r="I438048"/>
    </row>
    <row r="438049" spans="8:9" x14ac:dyDescent="0.25">
      <c r="H438049"/>
      <c r="I438049"/>
    </row>
    <row r="438050" spans="8:9" x14ac:dyDescent="0.25">
      <c r="H438050"/>
      <c r="I438050"/>
    </row>
    <row r="438051" spans="8:9" x14ac:dyDescent="0.25">
      <c r="H438051"/>
      <c r="I438051"/>
    </row>
    <row r="438052" spans="8:9" x14ac:dyDescent="0.25">
      <c r="H438052"/>
      <c r="I438052"/>
    </row>
    <row r="438053" spans="8:9" x14ac:dyDescent="0.25">
      <c r="H438053"/>
      <c r="I438053"/>
    </row>
    <row r="438054" spans="8:9" x14ac:dyDescent="0.25">
      <c r="H438054"/>
      <c r="I438054"/>
    </row>
    <row r="438055" spans="8:9" x14ac:dyDescent="0.25">
      <c r="H438055"/>
      <c r="I438055"/>
    </row>
    <row r="438056" spans="8:9" x14ac:dyDescent="0.25">
      <c r="H438056"/>
      <c r="I438056"/>
    </row>
    <row r="438057" spans="8:9" x14ac:dyDescent="0.25">
      <c r="H438057"/>
      <c r="I438057"/>
    </row>
    <row r="438058" spans="8:9" x14ac:dyDescent="0.25">
      <c r="H438058"/>
      <c r="I438058"/>
    </row>
    <row r="438059" spans="8:9" x14ac:dyDescent="0.25">
      <c r="H438059"/>
      <c r="I438059"/>
    </row>
    <row r="438060" spans="8:9" x14ac:dyDescent="0.25">
      <c r="H438060"/>
      <c r="I438060"/>
    </row>
    <row r="438061" spans="8:9" x14ac:dyDescent="0.25">
      <c r="H438061"/>
      <c r="I438061"/>
    </row>
    <row r="438062" spans="8:9" x14ac:dyDescent="0.25">
      <c r="H438062"/>
      <c r="I438062"/>
    </row>
    <row r="438063" spans="8:9" x14ac:dyDescent="0.25">
      <c r="H438063"/>
      <c r="I438063"/>
    </row>
    <row r="438064" spans="8:9" x14ac:dyDescent="0.25">
      <c r="H438064"/>
      <c r="I438064"/>
    </row>
    <row r="438065" spans="8:9" x14ac:dyDescent="0.25">
      <c r="H438065"/>
      <c r="I438065"/>
    </row>
    <row r="438066" spans="8:9" x14ac:dyDescent="0.25">
      <c r="H438066"/>
      <c r="I438066"/>
    </row>
    <row r="438067" spans="8:9" x14ac:dyDescent="0.25">
      <c r="H438067"/>
      <c r="I438067"/>
    </row>
    <row r="438068" spans="8:9" x14ac:dyDescent="0.25">
      <c r="H438068"/>
      <c r="I438068"/>
    </row>
    <row r="438069" spans="8:9" x14ac:dyDescent="0.25">
      <c r="H438069"/>
      <c r="I438069"/>
    </row>
    <row r="438070" spans="8:9" x14ac:dyDescent="0.25">
      <c r="H438070"/>
      <c r="I438070"/>
    </row>
    <row r="438071" spans="8:9" x14ac:dyDescent="0.25">
      <c r="H438071"/>
      <c r="I438071"/>
    </row>
    <row r="438072" spans="8:9" x14ac:dyDescent="0.25">
      <c r="H438072"/>
      <c r="I438072"/>
    </row>
    <row r="438073" spans="8:9" x14ac:dyDescent="0.25">
      <c r="H438073"/>
      <c r="I438073"/>
    </row>
    <row r="438074" spans="8:9" x14ac:dyDescent="0.25">
      <c r="H438074"/>
      <c r="I438074"/>
    </row>
    <row r="438075" spans="8:9" x14ac:dyDescent="0.25">
      <c r="H438075"/>
      <c r="I438075"/>
    </row>
    <row r="438076" spans="8:9" x14ac:dyDescent="0.25">
      <c r="H438076"/>
      <c r="I438076"/>
    </row>
    <row r="438077" spans="8:9" x14ac:dyDescent="0.25">
      <c r="H438077"/>
      <c r="I438077"/>
    </row>
    <row r="438078" spans="8:9" x14ac:dyDescent="0.25">
      <c r="H438078"/>
      <c r="I438078"/>
    </row>
    <row r="438079" spans="8:9" x14ac:dyDescent="0.25">
      <c r="H438079"/>
      <c r="I438079"/>
    </row>
    <row r="438080" spans="8:9" x14ac:dyDescent="0.25">
      <c r="H438080"/>
      <c r="I438080"/>
    </row>
    <row r="438081" spans="8:9" x14ac:dyDescent="0.25">
      <c r="H438081"/>
      <c r="I438081"/>
    </row>
    <row r="438082" spans="8:9" x14ac:dyDescent="0.25">
      <c r="H438082"/>
      <c r="I438082"/>
    </row>
    <row r="438083" spans="8:9" x14ac:dyDescent="0.25">
      <c r="H438083"/>
      <c r="I438083"/>
    </row>
    <row r="438084" spans="8:9" x14ac:dyDescent="0.25">
      <c r="H438084"/>
      <c r="I438084"/>
    </row>
    <row r="438085" spans="8:9" x14ac:dyDescent="0.25">
      <c r="H438085"/>
      <c r="I438085"/>
    </row>
    <row r="438086" spans="8:9" x14ac:dyDescent="0.25">
      <c r="H438086"/>
      <c r="I438086"/>
    </row>
    <row r="438087" spans="8:9" x14ac:dyDescent="0.25">
      <c r="H438087"/>
      <c r="I438087"/>
    </row>
    <row r="438088" spans="8:9" x14ac:dyDescent="0.25">
      <c r="H438088"/>
      <c r="I438088"/>
    </row>
    <row r="438089" spans="8:9" x14ac:dyDescent="0.25">
      <c r="H438089"/>
      <c r="I438089"/>
    </row>
    <row r="438090" spans="8:9" x14ac:dyDescent="0.25">
      <c r="H438090"/>
      <c r="I438090"/>
    </row>
    <row r="438091" spans="8:9" x14ac:dyDescent="0.25">
      <c r="H438091"/>
      <c r="I438091"/>
    </row>
    <row r="438092" spans="8:9" x14ac:dyDescent="0.25">
      <c r="H438092"/>
      <c r="I438092"/>
    </row>
    <row r="438093" spans="8:9" x14ac:dyDescent="0.25">
      <c r="H438093"/>
      <c r="I438093"/>
    </row>
    <row r="438094" spans="8:9" x14ac:dyDescent="0.25">
      <c r="H438094"/>
      <c r="I438094"/>
    </row>
    <row r="438095" spans="8:9" x14ac:dyDescent="0.25">
      <c r="H438095"/>
      <c r="I438095"/>
    </row>
    <row r="438096" spans="8:9" x14ac:dyDescent="0.25">
      <c r="H438096"/>
      <c r="I438096"/>
    </row>
    <row r="438097" spans="8:9" x14ac:dyDescent="0.25">
      <c r="H438097"/>
      <c r="I438097"/>
    </row>
    <row r="438098" spans="8:9" x14ac:dyDescent="0.25">
      <c r="H438098"/>
      <c r="I438098"/>
    </row>
    <row r="438099" spans="8:9" x14ac:dyDescent="0.25">
      <c r="H438099"/>
      <c r="I438099"/>
    </row>
    <row r="438100" spans="8:9" x14ac:dyDescent="0.25">
      <c r="H438100"/>
      <c r="I438100"/>
    </row>
    <row r="438101" spans="8:9" x14ac:dyDescent="0.25">
      <c r="H438101"/>
      <c r="I438101"/>
    </row>
    <row r="438102" spans="8:9" x14ac:dyDescent="0.25">
      <c r="H438102"/>
      <c r="I438102"/>
    </row>
    <row r="438103" spans="8:9" x14ac:dyDescent="0.25">
      <c r="H438103"/>
      <c r="I438103"/>
    </row>
    <row r="438104" spans="8:9" x14ac:dyDescent="0.25">
      <c r="H438104"/>
      <c r="I438104"/>
    </row>
    <row r="438105" spans="8:9" x14ac:dyDescent="0.25">
      <c r="H438105"/>
      <c r="I438105"/>
    </row>
    <row r="438106" spans="8:9" x14ac:dyDescent="0.25">
      <c r="H438106"/>
      <c r="I438106"/>
    </row>
    <row r="438107" spans="8:9" x14ac:dyDescent="0.25">
      <c r="H438107"/>
      <c r="I438107"/>
    </row>
    <row r="438108" spans="8:9" x14ac:dyDescent="0.25">
      <c r="H438108"/>
      <c r="I438108"/>
    </row>
    <row r="438109" spans="8:9" x14ac:dyDescent="0.25">
      <c r="H438109"/>
      <c r="I438109"/>
    </row>
    <row r="438110" spans="8:9" x14ac:dyDescent="0.25">
      <c r="H438110"/>
      <c r="I438110"/>
    </row>
    <row r="438111" spans="8:9" x14ac:dyDescent="0.25">
      <c r="H438111"/>
      <c r="I438111"/>
    </row>
    <row r="438112" spans="8:9" x14ac:dyDescent="0.25">
      <c r="H438112"/>
      <c r="I438112"/>
    </row>
    <row r="438113" spans="8:9" x14ac:dyDescent="0.25">
      <c r="H438113"/>
      <c r="I438113"/>
    </row>
    <row r="438114" spans="8:9" x14ac:dyDescent="0.25">
      <c r="H438114"/>
      <c r="I438114"/>
    </row>
    <row r="438115" spans="8:9" x14ac:dyDescent="0.25">
      <c r="H438115"/>
      <c r="I438115"/>
    </row>
    <row r="438116" spans="8:9" x14ac:dyDescent="0.25">
      <c r="H438116"/>
      <c r="I438116"/>
    </row>
    <row r="438117" spans="8:9" x14ac:dyDescent="0.25">
      <c r="H438117"/>
      <c r="I438117"/>
    </row>
    <row r="438118" spans="8:9" x14ac:dyDescent="0.25">
      <c r="H438118"/>
      <c r="I438118"/>
    </row>
    <row r="438119" spans="8:9" x14ac:dyDescent="0.25">
      <c r="H438119"/>
      <c r="I438119"/>
    </row>
    <row r="438120" spans="8:9" x14ac:dyDescent="0.25">
      <c r="H438120"/>
      <c r="I438120"/>
    </row>
    <row r="438121" spans="8:9" x14ac:dyDescent="0.25">
      <c r="H438121"/>
      <c r="I438121"/>
    </row>
    <row r="438122" spans="8:9" x14ac:dyDescent="0.25">
      <c r="H438122"/>
      <c r="I438122"/>
    </row>
    <row r="438123" spans="8:9" x14ac:dyDescent="0.25">
      <c r="H438123"/>
      <c r="I438123"/>
    </row>
    <row r="438124" spans="8:9" x14ac:dyDescent="0.25">
      <c r="H438124"/>
      <c r="I438124"/>
    </row>
    <row r="438125" spans="8:9" x14ac:dyDescent="0.25">
      <c r="H438125"/>
      <c r="I438125"/>
    </row>
    <row r="438126" spans="8:9" x14ac:dyDescent="0.25">
      <c r="H438126"/>
      <c r="I438126"/>
    </row>
    <row r="438127" spans="8:9" x14ac:dyDescent="0.25">
      <c r="H438127"/>
      <c r="I438127"/>
    </row>
    <row r="438128" spans="8:9" x14ac:dyDescent="0.25">
      <c r="H438128"/>
      <c r="I438128"/>
    </row>
    <row r="438129" spans="8:9" x14ac:dyDescent="0.25">
      <c r="H438129"/>
      <c r="I438129"/>
    </row>
    <row r="438130" spans="8:9" x14ac:dyDescent="0.25">
      <c r="H438130"/>
      <c r="I438130"/>
    </row>
    <row r="438131" spans="8:9" x14ac:dyDescent="0.25">
      <c r="H438131"/>
      <c r="I438131"/>
    </row>
    <row r="438132" spans="8:9" x14ac:dyDescent="0.25">
      <c r="H438132"/>
      <c r="I438132"/>
    </row>
    <row r="438133" spans="8:9" x14ac:dyDescent="0.25">
      <c r="H438133"/>
      <c r="I438133"/>
    </row>
    <row r="438134" spans="8:9" x14ac:dyDescent="0.25">
      <c r="H438134"/>
      <c r="I438134"/>
    </row>
    <row r="438135" spans="8:9" x14ac:dyDescent="0.25">
      <c r="H438135"/>
      <c r="I438135"/>
    </row>
    <row r="438136" spans="8:9" x14ac:dyDescent="0.25">
      <c r="H438136"/>
      <c r="I438136"/>
    </row>
    <row r="438137" spans="8:9" x14ac:dyDescent="0.25">
      <c r="H438137"/>
      <c r="I438137"/>
    </row>
    <row r="438138" spans="8:9" x14ac:dyDescent="0.25">
      <c r="H438138"/>
      <c r="I438138"/>
    </row>
    <row r="438139" spans="8:9" x14ac:dyDescent="0.25">
      <c r="H438139"/>
      <c r="I438139"/>
    </row>
    <row r="438140" spans="8:9" x14ac:dyDescent="0.25">
      <c r="H438140"/>
      <c r="I438140"/>
    </row>
    <row r="438141" spans="8:9" x14ac:dyDescent="0.25">
      <c r="H438141"/>
      <c r="I438141"/>
    </row>
    <row r="438142" spans="8:9" x14ac:dyDescent="0.25">
      <c r="H438142"/>
      <c r="I438142"/>
    </row>
    <row r="438143" spans="8:9" x14ac:dyDescent="0.25">
      <c r="H438143"/>
      <c r="I438143"/>
    </row>
    <row r="438144" spans="8:9" x14ac:dyDescent="0.25">
      <c r="H438144"/>
      <c r="I438144"/>
    </row>
    <row r="438145" spans="8:9" x14ac:dyDescent="0.25">
      <c r="H438145"/>
      <c r="I438145"/>
    </row>
    <row r="438146" spans="8:9" x14ac:dyDescent="0.25">
      <c r="H438146"/>
      <c r="I438146"/>
    </row>
    <row r="438147" spans="8:9" x14ac:dyDescent="0.25">
      <c r="H438147"/>
      <c r="I438147"/>
    </row>
    <row r="438148" spans="8:9" x14ac:dyDescent="0.25">
      <c r="H438148"/>
      <c r="I438148"/>
    </row>
    <row r="438149" spans="8:9" x14ac:dyDescent="0.25">
      <c r="H438149"/>
      <c r="I438149"/>
    </row>
    <row r="438150" spans="8:9" x14ac:dyDescent="0.25">
      <c r="H438150"/>
      <c r="I438150"/>
    </row>
    <row r="438151" spans="8:9" x14ac:dyDescent="0.25">
      <c r="H438151"/>
      <c r="I438151"/>
    </row>
    <row r="438152" spans="8:9" x14ac:dyDescent="0.25">
      <c r="H438152"/>
      <c r="I438152"/>
    </row>
    <row r="438153" spans="8:9" x14ac:dyDescent="0.25">
      <c r="H438153"/>
      <c r="I438153"/>
    </row>
    <row r="438154" spans="8:9" x14ac:dyDescent="0.25">
      <c r="H438154"/>
      <c r="I438154"/>
    </row>
    <row r="438155" spans="8:9" x14ac:dyDescent="0.25">
      <c r="H438155"/>
      <c r="I438155"/>
    </row>
    <row r="438156" spans="8:9" x14ac:dyDescent="0.25">
      <c r="H438156"/>
      <c r="I438156"/>
    </row>
    <row r="438157" spans="8:9" x14ac:dyDescent="0.25">
      <c r="H438157"/>
      <c r="I438157"/>
    </row>
    <row r="438158" spans="8:9" x14ac:dyDescent="0.25">
      <c r="H438158"/>
      <c r="I438158"/>
    </row>
    <row r="438159" spans="8:9" x14ac:dyDescent="0.25">
      <c r="H438159"/>
      <c r="I438159"/>
    </row>
    <row r="438160" spans="8:9" x14ac:dyDescent="0.25">
      <c r="H438160"/>
      <c r="I438160"/>
    </row>
    <row r="438161" spans="8:9" x14ac:dyDescent="0.25">
      <c r="H438161"/>
      <c r="I438161"/>
    </row>
    <row r="438162" spans="8:9" x14ac:dyDescent="0.25">
      <c r="H438162"/>
      <c r="I438162"/>
    </row>
    <row r="438163" spans="8:9" x14ac:dyDescent="0.25">
      <c r="H438163"/>
      <c r="I438163"/>
    </row>
    <row r="438164" spans="8:9" x14ac:dyDescent="0.25">
      <c r="H438164"/>
      <c r="I438164"/>
    </row>
    <row r="438165" spans="8:9" x14ac:dyDescent="0.25">
      <c r="H438165"/>
      <c r="I438165"/>
    </row>
    <row r="438166" spans="8:9" x14ac:dyDescent="0.25">
      <c r="H438166"/>
      <c r="I438166"/>
    </row>
    <row r="438167" spans="8:9" x14ac:dyDescent="0.25">
      <c r="H438167"/>
      <c r="I438167"/>
    </row>
    <row r="438168" spans="8:9" x14ac:dyDescent="0.25">
      <c r="H438168"/>
      <c r="I438168"/>
    </row>
    <row r="438169" spans="8:9" x14ac:dyDescent="0.25">
      <c r="H438169"/>
      <c r="I438169"/>
    </row>
    <row r="438170" spans="8:9" x14ac:dyDescent="0.25">
      <c r="H438170"/>
      <c r="I438170"/>
    </row>
    <row r="438171" spans="8:9" x14ac:dyDescent="0.25">
      <c r="H438171"/>
      <c r="I438171"/>
    </row>
    <row r="438172" spans="8:9" x14ac:dyDescent="0.25">
      <c r="H438172"/>
      <c r="I438172"/>
    </row>
    <row r="438173" spans="8:9" x14ac:dyDescent="0.25">
      <c r="H438173"/>
      <c r="I438173"/>
    </row>
    <row r="438174" spans="8:9" x14ac:dyDescent="0.25">
      <c r="H438174"/>
      <c r="I438174"/>
    </row>
    <row r="438175" spans="8:9" x14ac:dyDescent="0.25">
      <c r="H438175"/>
      <c r="I438175"/>
    </row>
    <row r="438176" spans="8:9" x14ac:dyDescent="0.25">
      <c r="H438176"/>
      <c r="I438176"/>
    </row>
    <row r="438177" spans="8:9" x14ac:dyDescent="0.25">
      <c r="H438177"/>
      <c r="I438177"/>
    </row>
    <row r="438178" spans="8:9" x14ac:dyDescent="0.25">
      <c r="H438178"/>
      <c r="I438178"/>
    </row>
    <row r="438179" spans="8:9" x14ac:dyDescent="0.25">
      <c r="H438179"/>
      <c r="I438179"/>
    </row>
    <row r="438180" spans="8:9" x14ac:dyDescent="0.25">
      <c r="H438180"/>
      <c r="I438180"/>
    </row>
    <row r="438181" spans="8:9" x14ac:dyDescent="0.25">
      <c r="H438181"/>
      <c r="I438181"/>
    </row>
    <row r="438182" spans="8:9" x14ac:dyDescent="0.25">
      <c r="H438182"/>
      <c r="I438182"/>
    </row>
    <row r="438183" spans="8:9" x14ac:dyDescent="0.25">
      <c r="H438183"/>
      <c r="I438183"/>
    </row>
    <row r="438184" spans="8:9" x14ac:dyDescent="0.25">
      <c r="H438184"/>
      <c r="I438184"/>
    </row>
    <row r="438185" spans="8:9" x14ac:dyDescent="0.25">
      <c r="H438185"/>
      <c r="I438185"/>
    </row>
    <row r="438186" spans="8:9" x14ac:dyDescent="0.25">
      <c r="H438186"/>
      <c r="I438186"/>
    </row>
    <row r="438187" spans="8:9" x14ac:dyDescent="0.25">
      <c r="H438187"/>
      <c r="I438187"/>
    </row>
    <row r="438188" spans="8:9" x14ac:dyDescent="0.25">
      <c r="H438188"/>
      <c r="I438188"/>
    </row>
    <row r="438189" spans="8:9" x14ac:dyDescent="0.25">
      <c r="H438189"/>
      <c r="I438189"/>
    </row>
    <row r="438190" spans="8:9" x14ac:dyDescent="0.25">
      <c r="H438190"/>
      <c r="I438190"/>
    </row>
    <row r="438191" spans="8:9" x14ac:dyDescent="0.25">
      <c r="H438191"/>
      <c r="I438191"/>
    </row>
    <row r="438192" spans="8:9" x14ac:dyDescent="0.25">
      <c r="H438192"/>
      <c r="I438192"/>
    </row>
    <row r="438193" spans="8:9" x14ac:dyDescent="0.25">
      <c r="H438193"/>
      <c r="I438193"/>
    </row>
    <row r="438194" spans="8:9" x14ac:dyDescent="0.25">
      <c r="H438194"/>
      <c r="I438194"/>
    </row>
    <row r="438195" spans="8:9" x14ac:dyDescent="0.25">
      <c r="H438195"/>
      <c r="I438195"/>
    </row>
    <row r="438196" spans="8:9" x14ac:dyDescent="0.25">
      <c r="H438196"/>
      <c r="I438196"/>
    </row>
    <row r="438197" spans="8:9" x14ac:dyDescent="0.25">
      <c r="H438197"/>
      <c r="I438197"/>
    </row>
    <row r="438198" spans="8:9" x14ac:dyDescent="0.25">
      <c r="H438198"/>
      <c r="I438198"/>
    </row>
    <row r="438199" spans="8:9" x14ac:dyDescent="0.25">
      <c r="H438199"/>
      <c r="I438199"/>
    </row>
    <row r="438200" spans="8:9" x14ac:dyDescent="0.25">
      <c r="H438200"/>
      <c r="I438200"/>
    </row>
    <row r="438201" spans="8:9" x14ac:dyDescent="0.25">
      <c r="H438201"/>
      <c r="I438201"/>
    </row>
    <row r="438202" spans="8:9" x14ac:dyDescent="0.25">
      <c r="H438202"/>
      <c r="I438202"/>
    </row>
    <row r="438203" spans="8:9" x14ac:dyDescent="0.25">
      <c r="H438203"/>
      <c r="I438203"/>
    </row>
    <row r="438204" spans="8:9" x14ac:dyDescent="0.25">
      <c r="H438204"/>
      <c r="I438204"/>
    </row>
    <row r="438205" spans="8:9" x14ac:dyDescent="0.25">
      <c r="H438205"/>
      <c r="I438205"/>
    </row>
    <row r="438206" spans="8:9" x14ac:dyDescent="0.25">
      <c r="H438206"/>
      <c r="I438206"/>
    </row>
    <row r="438207" spans="8:9" x14ac:dyDescent="0.25">
      <c r="H438207"/>
      <c r="I438207"/>
    </row>
    <row r="438208" spans="8:9" x14ac:dyDescent="0.25">
      <c r="H438208"/>
      <c r="I438208"/>
    </row>
    <row r="438209" spans="8:9" x14ac:dyDescent="0.25">
      <c r="H438209"/>
      <c r="I438209"/>
    </row>
    <row r="438210" spans="8:9" x14ac:dyDescent="0.25">
      <c r="H438210"/>
      <c r="I438210"/>
    </row>
    <row r="438211" spans="8:9" x14ac:dyDescent="0.25">
      <c r="H438211"/>
      <c r="I438211"/>
    </row>
    <row r="438212" spans="8:9" x14ac:dyDescent="0.25">
      <c r="H438212"/>
      <c r="I438212"/>
    </row>
    <row r="438213" spans="8:9" x14ac:dyDescent="0.25">
      <c r="H438213"/>
      <c r="I438213"/>
    </row>
    <row r="438214" spans="8:9" x14ac:dyDescent="0.25">
      <c r="H438214"/>
      <c r="I438214"/>
    </row>
    <row r="438215" spans="8:9" x14ac:dyDescent="0.25">
      <c r="H438215"/>
      <c r="I438215"/>
    </row>
    <row r="438216" spans="8:9" x14ac:dyDescent="0.25">
      <c r="H438216"/>
      <c r="I438216"/>
    </row>
    <row r="438217" spans="8:9" x14ac:dyDescent="0.25">
      <c r="H438217"/>
      <c r="I438217"/>
    </row>
    <row r="438218" spans="8:9" x14ac:dyDescent="0.25">
      <c r="H438218"/>
      <c r="I438218"/>
    </row>
    <row r="438219" spans="8:9" x14ac:dyDescent="0.25">
      <c r="H438219"/>
      <c r="I438219"/>
    </row>
    <row r="438220" spans="8:9" x14ac:dyDescent="0.25">
      <c r="H438220"/>
      <c r="I438220"/>
    </row>
    <row r="438221" spans="8:9" x14ac:dyDescent="0.25">
      <c r="H438221"/>
      <c r="I438221"/>
    </row>
    <row r="438222" spans="8:9" x14ac:dyDescent="0.25">
      <c r="H438222"/>
      <c r="I438222"/>
    </row>
    <row r="438223" spans="8:9" x14ac:dyDescent="0.25">
      <c r="H438223"/>
      <c r="I438223"/>
    </row>
    <row r="438224" spans="8:9" x14ac:dyDescent="0.25">
      <c r="H438224"/>
      <c r="I438224"/>
    </row>
    <row r="438225" spans="8:9" x14ac:dyDescent="0.25">
      <c r="H438225"/>
      <c r="I438225"/>
    </row>
    <row r="438226" spans="8:9" x14ac:dyDescent="0.25">
      <c r="H438226"/>
      <c r="I438226"/>
    </row>
    <row r="438227" spans="8:9" x14ac:dyDescent="0.25">
      <c r="H438227"/>
      <c r="I438227"/>
    </row>
    <row r="438228" spans="8:9" x14ac:dyDescent="0.25">
      <c r="H438228"/>
      <c r="I438228"/>
    </row>
    <row r="438229" spans="8:9" x14ac:dyDescent="0.25">
      <c r="H438229"/>
      <c r="I438229"/>
    </row>
    <row r="438230" spans="8:9" x14ac:dyDescent="0.25">
      <c r="H438230"/>
      <c r="I438230"/>
    </row>
    <row r="438231" spans="8:9" x14ac:dyDescent="0.25">
      <c r="H438231"/>
      <c r="I438231"/>
    </row>
    <row r="438232" spans="8:9" x14ac:dyDescent="0.25">
      <c r="H438232"/>
      <c r="I438232"/>
    </row>
    <row r="438233" spans="8:9" x14ac:dyDescent="0.25">
      <c r="H438233"/>
      <c r="I438233"/>
    </row>
    <row r="438234" spans="8:9" x14ac:dyDescent="0.25">
      <c r="H438234"/>
      <c r="I438234"/>
    </row>
    <row r="438235" spans="8:9" x14ac:dyDescent="0.25">
      <c r="H438235"/>
      <c r="I438235"/>
    </row>
    <row r="438236" spans="8:9" x14ac:dyDescent="0.25">
      <c r="H438236"/>
      <c r="I438236"/>
    </row>
    <row r="438237" spans="8:9" x14ac:dyDescent="0.25">
      <c r="H438237"/>
      <c r="I438237"/>
    </row>
    <row r="438238" spans="8:9" x14ac:dyDescent="0.25">
      <c r="H438238"/>
      <c r="I438238"/>
    </row>
    <row r="438239" spans="8:9" x14ac:dyDescent="0.25">
      <c r="H438239"/>
      <c r="I438239"/>
    </row>
    <row r="438240" spans="8:9" x14ac:dyDescent="0.25">
      <c r="H438240"/>
      <c r="I438240"/>
    </row>
    <row r="438241" spans="8:9" x14ac:dyDescent="0.25">
      <c r="H438241"/>
      <c r="I438241"/>
    </row>
    <row r="438242" spans="8:9" x14ac:dyDescent="0.25">
      <c r="H438242"/>
      <c r="I438242"/>
    </row>
    <row r="438243" spans="8:9" x14ac:dyDescent="0.25">
      <c r="H438243"/>
      <c r="I438243"/>
    </row>
    <row r="438244" spans="8:9" x14ac:dyDescent="0.25">
      <c r="H438244"/>
      <c r="I438244"/>
    </row>
    <row r="438245" spans="8:9" x14ac:dyDescent="0.25">
      <c r="H438245"/>
      <c r="I438245"/>
    </row>
    <row r="438246" spans="8:9" x14ac:dyDescent="0.25">
      <c r="H438246"/>
      <c r="I438246"/>
    </row>
    <row r="438247" spans="8:9" x14ac:dyDescent="0.25">
      <c r="H438247"/>
      <c r="I438247"/>
    </row>
    <row r="438248" spans="8:9" x14ac:dyDescent="0.25">
      <c r="H438248"/>
      <c r="I438248"/>
    </row>
    <row r="438249" spans="8:9" x14ac:dyDescent="0.25">
      <c r="H438249"/>
      <c r="I438249"/>
    </row>
    <row r="438250" spans="8:9" x14ac:dyDescent="0.25">
      <c r="H438250"/>
      <c r="I438250"/>
    </row>
    <row r="438251" spans="8:9" x14ac:dyDescent="0.25">
      <c r="H438251"/>
      <c r="I438251"/>
    </row>
    <row r="438252" spans="8:9" x14ac:dyDescent="0.25">
      <c r="H438252"/>
      <c r="I438252"/>
    </row>
    <row r="438253" spans="8:9" x14ac:dyDescent="0.25">
      <c r="H438253"/>
      <c r="I438253"/>
    </row>
    <row r="438254" spans="8:9" x14ac:dyDescent="0.25">
      <c r="H438254"/>
      <c r="I438254"/>
    </row>
    <row r="438255" spans="8:9" x14ac:dyDescent="0.25">
      <c r="H438255"/>
      <c r="I438255"/>
    </row>
    <row r="438256" spans="8:9" x14ac:dyDescent="0.25">
      <c r="H438256"/>
      <c r="I438256"/>
    </row>
    <row r="438257" spans="8:9" x14ac:dyDescent="0.25">
      <c r="H438257"/>
      <c r="I438257"/>
    </row>
    <row r="438258" spans="8:9" x14ac:dyDescent="0.25">
      <c r="H438258"/>
      <c r="I438258"/>
    </row>
    <row r="438259" spans="8:9" x14ac:dyDescent="0.25">
      <c r="H438259"/>
      <c r="I438259"/>
    </row>
    <row r="438260" spans="8:9" x14ac:dyDescent="0.25">
      <c r="H438260"/>
      <c r="I438260"/>
    </row>
    <row r="438261" spans="8:9" x14ac:dyDescent="0.25">
      <c r="H438261"/>
      <c r="I438261"/>
    </row>
    <row r="438262" spans="8:9" x14ac:dyDescent="0.25">
      <c r="H438262"/>
      <c r="I438262"/>
    </row>
    <row r="438263" spans="8:9" x14ac:dyDescent="0.25">
      <c r="H438263"/>
      <c r="I438263"/>
    </row>
    <row r="438264" spans="8:9" x14ac:dyDescent="0.25">
      <c r="H438264"/>
      <c r="I438264"/>
    </row>
    <row r="438265" spans="8:9" x14ac:dyDescent="0.25">
      <c r="H438265"/>
      <c r="I438265"/>
    </row>
    <row r="438266" spans="8:9" x14ac:dyDescent="0.25">
      <c r="H438266"/>
      <c r="I438266"/>
    </row>
    <row r="438267" spans="8:9" x14ac:dyDescent="0.25">
      <c r="H438267"/>
      <c r="I438267"/>
    </row>
    <row r="438268" spans="8:9" x14ac:dyDescent="0.25">
      <c r="H438268"/>
      <c r="I438268"/>
    </row>
    <row r="438269" spans="8:9" x14ac:dyDescent="0.25">
      <c r="H438269"/>
      <c r="I438269"/>
    </row>
    <row r="438270" spans="8:9" x14ac:dyDescent="0.25">
      <c r="H438270"/>
      <c r="I438270"/>
    </row>
    <row r="438271" spans="8:9" x14ac:dyDescent="0.25">
      <c r="H438271"/>
      <c r="I438271"/>
    </row>
    <row r="438272" spans="8:9" x14ac:dyDescent="0.25">
      <c r="H438272"/>
      <c r="I438272"/>
    </row>
    <row r="438273" spans="8:9" x14ac:dyDescent="0.25">
      <c r="H438273"/>
      <c r="I438273"/>
    </row>
    <row r="438274" spans="8:9" x14ac:dyDescent="0.25">
      <c r="H438274"/>
      <c r="I438274"/>
    </row>
    <row r="438275" spans="8:9" x14ac:dyDescent="0.25">
      <c r="H438275"/>
      <c r="I438275"/>
    </row>
    <row r="438276" spans="8:9" x14ac:dyDescent="0.25">
      <c r="H438276"/>
      <c r="I438276"/>
    </row>
    <row r="438277" spans="8:9" x14ac:dyDescent="0.25">
      <c r="H438277"/>
      <c r="I438277"/>
    </row>
    <row r="438278" spans="8:9" x14ac:dyDescent="0.25">
      <c r="H438278"/>
      <c r="I438278"/>
    </row>
    <row r="438279" spans="8:9" x14ac:dyDescent="0.25">
      <c r="H438279"/>
      <c r="I438279"/>
    </row>
    <row r="438280" spans="8:9" x14ac:dyDescent="0.25">
      <c r="H438280"/>
      <c r="I438280"/>
    </row>
    <row r="438281" spans="8:9" x14ac:dyDescent="0.25">
      <c r="H438281"/>
      <c r="I438281"/>
    </row>
    <row r="438282" spans="8:9" x14ac:dyDescent="0.25">
      <c r="H438282"/>
      <c r="I438282"/>
    </row>
    <row r="438283" spans="8:9" x14ac:dyDescent="0.25">
      <c r="H438283"/>
      <c r="I438283"/>
    </row>
    <row r="438284" spans="8:9" x14ac:dyDescent="0.25">
      <c r="H438284"/>
      <c r="I438284"/>
    </row>
    <row r="438285" spans="8:9" x14ac:dyDescent="0.25">
      <c r="H438285"/>
      <c r="I438285"/>
    </row>
    <row r="438286" spans="8:9" x14ac:dyDescent="0.25">
      <c r="H438286"/>
      <c r="I438286"/>
    </row>
    <row r="438287" spans="8:9" x14ac:dyDescent="0.25">
      <c r="H438287"/>
      <c r="I438287"/>
    </row>
    <row r="438288" spans="8:9" x14ac:dyDescent="0.25">
      <c r="H438288"/>
      <c r="I438288"/>
    </row>
    <row r="438289" spans="8:9" x14ac:dyDescent="0.25">
      <c r="H438289"/>
      <c r="I438289"/>
    </row>
    <row r="438290" spans="8:9" x14ac:dyDescent="0.25">
      <c r="H438290"/>
      <c r="I438290"/>
    </row>
    <row r="438291" spans="8:9" x14ac:dyDescent="0.25">
      <c r="H438291"/>
      <c r="I438291"/>
    </row>
    <row r="438292" spans="8:9" x14ac:dyDescent="0.25">
      <c r="H438292"/>
      <c r="I438292"/>
    </row>
    <row r="438293" spans="8:9" x14ac:dyDescent="0.25">
      <c r="H438293"/>
      <c r="I438293"/>
    </row>
    <row r="438294" spans="8:9" x14ac:dyDescent="0.25">
      <c r="H438294"/>
      <c r="I438294"/>
    </row>
    <row r="438295" spans="8:9" x14ac:dyDescent="0.25">
      <c r="H438295"/>
      <c r="I438295"/>
    </row>
    <row r="438296" spans="8:9" x14ac:dyDescent="0.25">
      <c r="H438296"/>
      <c r="I438296"/>
    </row>
    <row r="438297" spans="8:9" x14ac:dyDescent="0.25">
      <c r="H438297"/>
      <c r="I438297"/>
    </row>
    <row r="438298" spans="8:9" x14ac:dyDescent="0.25">
      <c r="H438298"/>
      <c r="I438298"/>
    </row>
    <row r="438299" spans="8:9" x14ac:dyDescent="0.25">
      <c r="H438299"/>
      <c r="I438299"/>
    </row>
    <row r="438300" spans="8:9" x14ac:dyDescent="0.25">
      <c r="H438300"/>
      <c r="I438300"/>
    </row>
    <row r="438301" spans="8:9" x14ac:dyDescent="0.25">
      <c r="H438301"/>
      <c r="I438301"/>
    </row>
    <row r="438302" spans="8:9" x14ac:dyDescent="0.25">
      <c r="H438302"/>
      <c r="I438302"/>
    </row>
    <row r="438303" spans="8:9" x14ac:dyDescent="0.25">
      <c r="H438303"/>
      <c r="I438303"/>
    </row>
    <row r="438304" spans="8:9" x14ac:dyDescent="0.25">
      <c r="H438304"/>
      <c r="I438304"/>
    </row>
    <row r="438305" spans="8:9" x14ac:dyDescent="0.25">
      <c r="H438305"/>
      <c r="I438305"/>
    </row>
    <row r="438306" spans="8:9" x14ac:dyDescent="0.25">
      <c r="H438306"/>
      <c r="I438306"/>
    </row>
    <row r="438307" spans="8:9" x14ac:dyDescent="0.25">
      <c r="H438307"/>
      <c r="I438307"/>
    </row>
    <row r="438308" spans="8:9" x14ac:dyDescent="0.25">
      <c r="H438308"/>
      <c r="I438308"/>
    </row>
    <row r="438309" spans="8:9" x14ac:dyDescent="0.25">
      <c r="H438309"/>
      <c r="I438309"/>
    </row>
    <row r="438310" spans="8:9" x14ac:dyDescent="0.25">
      <c r="H438310"/>
      <c r="I438310"/>
    </row>
    <row r="438311" spans="8:9" x14ac:dyDescent="0.25">
      <c r="H438311"/>
      <c r="I438311"/>
    </row>
    <row r="438312" spans="8:9" x14ac:dyDescent="0.25">
      <c r="H438312"/>
      <c r="I438312"/>
    </row>
    <row r="438313" spans="8:9" x14ac:dyDescent="0.25">
      <c r="H438313"/>
      <c r="I438313"/>
    </row>
    <row r="438314" spans="8:9" x14ac:dyDescent="0.25">
      <c r="H438314"/>
      <c r="I438314"/>
    </row>
    <row r="438315" spans="8:9" x14ac:dyDescent="0.25">
      <c r="H438315"/>
      <c r="I438315"/>
    </row>
    <row r="438316" spans="8:9" x14ac:dyDescent="0.25">
      <c r="H438316"/>
      <c r="I438316"/>
    </row>
    <row r="438317" spans="8:9" x14ac:dyDescent="0.25">
      <c r="H438317"/>
      <c r="I438317"/>
    </row>
    <row r="438318" spans="8:9" x14ac:dyDescent="0.25">
      <c r="H438318"/>
      <c r="I438318"/>
    </row>
    <row r="438319" spans="8:9" x14ac:dyDescent="0.25">
      <c r="H438319"/>
      <c r="I438319"/>
    </row>
    <row r="438320" spans="8:9" x14ac:dyDescent="0.25">
      <c r="H438320"/>
      <c r="I438320"/>
    </row>
    <row r="438321" spans="8:9" x14ac:dyDescent="0.25">
      <c r="H438321"/>
      <c r="I438321"/>
    </row>
    <row r="438322" spans="8:9" x14ac:dyDescent="0.25">
      <c r="H438322"/>
      <c r="I438322"/>
    </row>
    <row r="438323" spans="8:9" x14ac:dyDescent="0.25">
      <c r="H438323"/>
      <c r="I438323"/>
    </row>
    <row r="438324" spans="8:9" x14ac:dyDescent="0.25">
      <c r="H438324"/>
      <c r="I438324"/>
    </row>
    <row r="438325" spans="8:9" x14ac:dyDescent="0.25">
      <c r="H438325"/>
      <c r="I438325"/>
    </row>
    <row r="438326" spans="8:9" x14ac:dyDescent="0.25">
      <c r="H438326"/>
      <c r="I438326"/>
    </row>
    <row r="438327" spans="8:9" x14ac:dyDescent="0.25">
      <c r="H438327"/>
      <c r="I438327"/>
    </row>
    <row r="438328" spans="8:9" x14ac:dyDescent="0.25">
      <c r="H438328"/>
      <c r="I438328"/>
    </row>
    <row r="438329" spans="8:9" x14ac:dyDescent="0.25">
      <c r="H438329"/>
      <c r="I438329"/>
    </row>
    <row r="438330" spans="8:9" x14ac:dyDescent="0.25">
      <c r="H438330"/>
      <c r="I438330"/>
    </row>
    <row r="438331" spans="8:9" x14ac:dyDescent="0.25">
      <c r="H438331"/>
      <c r="I438331"/>
    </row>
    <row r="438332" spans="8:9" x14ac:dyDescent="0.25">
      <c r="H438332"/>
      <c r="I438332"/>
    </row>
    <row r="438333" spans="8:9" x14ac:dyDescent="0.25">
      <c r="H438333"/>
      <c r="I438333"/>
    </row>
    <row r="438334" spans="8:9" x14ac:dyDescent="0.25">
      <c r="H438334"/>
      <c r="I438334"/>
    </row>
    <row r="438335" spans="8:9" x14ac:dyDescent="0.25">
      <c r="H438335"/>
      <c r="I438335"/>
    </row>
    <row r="438336" spans="8:9" x14ac:dyDescent="0.25">
      <c r="H438336"/>
      <c r="I438336"/>
    </row>
    <row r="438337" spans="8:9" x14ac:dyDescent="0.25">
      <c r="H438337"/>
      <c r="I438337"/>
    </row>
    <row r="438338" spans="8:9" x14ac:dyDescent="0.25">
      <c r="H438338"/>
      <c r="I438338"/>
    </row>
    <row r="438339" spans="8:9" x14ac:dyDescent="0.25">
      <c r="H438339"/>
      <c r="I438339"/>
    </row>
    <row r="438340" spans="8:9" x14ac:dyDescent="0.25">
      <c r="H438340"/>
      <c r="I438340"/>
    </row>
    <row r="438341" spans="8:9" x14ac:dyDescent="0.25">
      <c r="H438341"/>
      <c r="I438341"/>
    </row>
    <row r="438342" spans="8:9" x14ac:dyDescent="0.25">
      <c r="H438342"/>
      <c r="I438342"/>
    </row>
    <row r="438343" spans="8:9" x14ac:dyDescent="0.25">
      <c r="H438343"/>
      <c r="I438343"/>
    </row>
    <row r="438344" spans="8:9" x14ac:dyDescent="0.25">
      <c r="H438344"/>
      <c r="I438344"/>
    </row>
    <row r="438345" spans="8:9" x14ac:dyDescent="0.25">
      <c r="H438345"/>
      <c r="I438345"/>
    </row>
    <row r="438346" spans="8:9" x14ac:dyDescent="0.25">
      <c r="H438346"/>
      <c r="I438346"/>
    </row>
    <row r="438347" spans="8:9" x14ac:dyDescent="0.25">
      <c r="H438347"/>
      <c r="I438347"/>
    </row>
    <row r="438348" spans="8:9" x14ac:dyDescent="0.25">
      <c r="H438348"/>
      <c r="I438348"/>
    </row>
    <row r="438349" spans="8:9" x14ac:dyDescent="0.25">
      <c r="H438349"/>
      <c r="I438349"/>
    </row>
    <row r="438350" spans="8:9" x14ac:dyDescent="0.25">
      <c r="H438350"/>
      <c r="I438350"/>
    </row>
    <row r="438351" spans="8:9" x14ac:dyDescent="0.25">
      <c r="H438351"/>
      <c r="I438351"/>
    </row>
    <row r="438352" spans="8:9" x14ac:dyDescent="0.25">
      <c r="H438352"/>
      <c r="I438352"/>
    </row>
    <row r="438353" spans="8:9" x14ac:dyDescent="0.25">
      <c r="H438353"/>
      <c r="I438353"/>
    </row>
    <row r="438354" spans="8:9" x14ac:dyDescent="0.25">
      <c r="H438354"/>
      <c r="I438354"/>
    </row>
    <row r="438355" spans="8:9" x14ac:dyDescent="0.25">
      <c r="H438355"/>
      <c r="I438355"/>
    </row>
    <row r="438356" spans="8:9" x14ac:dyDescent="0.25">
      <c r="H438356"/>
      <c r="I438356"/>
    </row>
    <row r="438357" spans="8:9" x14ac:dyDescent="0.25">
      <c r="H438357"/>
      <c r="I438357"/>
    </row>
    <row r="438358" spans="8:9" x14ac:dyDescent="0.25">
      <c r="H438358"/>
      <c r="I438358"/>
    </row>
    <row r="438359" spans="8:9" x14ac:dyDescent="0.25">
      <c r="H438359"/>
      <c r="I438359"/>
    </row>
    <row r="438360" spans="8:9" x14ac:dyDescent="0.25">
      <c r="H438360"/>
      <c r="I438360"/>
    </row>
    <row r="438361" spans="8:9" x14ac:dyDescent="0.25">
      <c r="H438361"/>
      <c r="I438361"/>
    </row>
    <row r="438362" spans="8:9" x14ac:dyDescent="0.25">
      <c r="H438362"/>
      <c r="I438362"/>
    </row>
    <row r="438363" spans="8:9" x14ac:dyDescent="0.25">
      <c r="H438363"/>
      <c r="I438363"/>
    </row>
    <row r="438364" spans="8:9" x14ac:dyDescent="0.25">
      <c r="H438364"/>
      <c r="I438364"/>
    </row>
    <row r="438365" spans="8:9" x14ac:dyDescent="0.25">
      <c r="H438365"/>
      <c r="I438365"/>
    </row>
    <row r="438366" spans="8:9" x14ac:dyDescent="0.25">
      <c r="H438366"/>
      <c r="I438366"/>
    </row>
    <row r="438367" spans="8:9" x14ac:dyDescent="0.25">
      <c r="H438367"/>
      <c r="I438367"/>
    </row>
    <row r="438368" spans="8:9" x14ac:dyDescent="0.25">
      <c r="H438368"/>
      <c r="I438368"/>
    </row>
    <row r="438369" spans="8:9" x14ac:dyDescent="0.25">
      <c r="H438369"/>
      <c r="I438369"/>
    </row>
    <row r="438370" spans="8:9" x14ac:dyDescent="0.25">
      <c r="H438370"/>
      <c r="I438370"/>
    </row>
    <row r="438371" spans="8:9" x14ac:dyDescent="0.25">
      <c r="H438371"/>
      <c r="I438371"/>
    </row>
    <row r="438372" spans="8:9" x14ac:dyDescent="0.25">
      <c r="H438372"/>
      <c r="I438372"/>
    </row>
    <row r="438373" spans="8:9" x14ac:dyDescent="0.25">
      <c r="H438373"/>
      <c r="I438373"/>
    </row>
    <row r="438374" spans="8:9" x14ac:dyDescent="0.25">
      <c r="H438374"/>
      <c r="I438374"/>
    </row>
    <row r="438375" spans="8:9" x14ac:dyDescent="0.25">
      <c r="H438375"/>
      <c r="I438375"/>
    </row>
    <row r="438376" spans="8:9" x14ac:dyDescent="0.25">
      <c r="H438376"/>
      <c r="I438376"/>
    </row>
    <row r="438377" spans="8:9" x14ac:dyDescent="0.25">
      <c r="H438377"/>
      <c r="I438377"/>
    </row>
    <row r="438378" spans="8:9" x14ac:dyDescent="0.25">
      <c r="H438378"/>
      <c r="I438378"/>
    </row>
    <row r="438379" spans="8:9" x14ac:dyDescent="0.25">
      <c r="H438379"/>
      <c r="I438379"/>
    </row>
    <row r="438380" spans="8:9" x14ac:dyDescent="0.25">
      <c r="H438380"/>
      <c r="I438380"/>
    </row>
    <row r="438381" spans="8:9" x14ac:dyDescent="0.25">
      <c r="H438381"/>
      <c r="I438381"/>
    </row>
    <row r="438382" spans="8:9" x14ac:dyDescent="0.25">
      <c r="H438382"/>
      <c r="I438382"/>
    </row>
    <row r="438383" spans="8:9" x14ac:dyDescent="0.25">
      <c r="H438383"/>
      <c r="I438383"/>
    </row>
    <row r="438384" spans="8:9" x14ac:dyDescent="0.25">
      <c r="H438384"/>
      <c r="I438384"/>
    </row>
    <row r="438385" spans="8:9" x14ac:dyDescent="0.25">
      <c r="H438385"/>
      <c r="I438385"/>
    </row>
    <row r="438386" spans="8:9" x14ac:dyDescent="0.25">
      <c r="H438386"/>
      <c r="I438386"/>
    </row>
    <row r="438387" spans="8:9" x14ac:dyDescent="0.25">
      <c r="H438387"/>
      <c r="I438387"/>
    </row>
    <row r="438388" spans="8:9" x14ac:dyDescent="0.25">
      <c r="H438388"/>
      <c r="I438388"/>
    </row>
    <row r="438389" spans="8:9" x14ac:dyDescent="0.25">
      <c r="H438389"/>
      <c r="I438389"/>
    </row>
    <row r="438390" spans="8:9" x14ac:dyDescent="0.25">
      <c r="H438390"/>
      <c r="I438390"/>
    </row>
    <row r="438391" spans="8:9" x14ac:dyDescent="0.25">
      <c r="H438391"/>
      <c r="I438391"/>
    </row>
    <row r="438392" spans="8:9" x14ac:dyDescent="0.25">
      <c r="H438392"/>
      <c r="I438392"/>
    </row>
    <row r="438393" spans="8:9" x14ac:dyDescent="0.25">
      <c r="H438393"/>
      <c r="I438393"/>
    </row>
    <row r="438394" spans="8:9" x14ac:dyDescent="0.25">
      <c r="H438394"/>
      <c r="I438394"/>
    </row>
    <row r="438395" spans="8:9" x14ac:dyDescent="0.25">
      <c r="H438395"/>
      <c r="I438395"/>
    </row>
    <row r="438396" spans="8:9" x14ac:dyDescent="0.25">
      <c r="H438396"/>
      <c r="I438396"/>
    </row>
    <row r="438397" spans="8:9" x14ac:dyDescent="0.25">
      <c r="H438397"/>
      <c r="I438397"/>
    </row>
    <row r="438398" spans="8:9" x14ac:dyDescent="0.25">
      <c r="H438398"/>
      <c r="I438398"/>
    </row>
    <row r="438399" spans="8:9" x14ac:dyDescent="0.25">
      <c r="H438399"/>
      <c r="I438399"/>
    </row>
    <row r="438400" spans="8:9" x14ac:dyDescent="0.25">
      <c r="H438400"/>
      <c r="I438400"/>
    </row>
    <row r="438401" spans="8:9" x14ac:dyDescent="0.25">
      <c r="H438401"/>
      <c r="I438401"/>
    </row>
    <row r="438402" spans="8:9" x14ac:dyDescent="0.25">
      <c r="H438402"/>
      <c r="I438402"/>
    </row>
    <row r="438403" spans="8:9" x14ac:dyDescent="0.25">
      <c r="H438403"/>
      <c r="I438403"/>
    </row>
    <row r="438404" spans="8:9" x14ac:dyDescent="0.25">
      <c r="H438404"/>
      <c r="I438404"/>
    </row>
    <row r="438405" spans="8:9" x14ac:dyDescent="0.25">
      <c r="H438405"/>
      <c r="I438405"/>
    </row>
    <row r="438406" spans="8:9" x14ac:dyDescent="0.25">
      <c r="H438406"/>
      <c r="I438406"/>
    </row>
    <row r="438407" spans="8:9" x14ac:dyDescent="0.25">
      <c r="H438407"/>
      <c r="I438407"/>
    </row>
    <row r="438408" spans="8:9" x14ac:dyDescent="0.25">
      <c r="H438408"/>
      <c r="I438408"/>
    </row>
    <row r="438409" spans="8:9" x14ac:dyDescent="0.25">
      <c r="H438409"/>
      <c r="I438409"/>
    </row>
    <row r="438410" spans="8:9" x14ac:dyDescent="0.25">
      <c r="H438410"/>
      <c r="I438410"/>
    </row>
    <row r="438411" spans="8:9" x14ac:dyDescent="0.25">
      <c r="H438411"/>
      <c r="I438411"/>
    </row>
    <row r="438412" spans="8:9" x14ac:dyDescent="0.25">
      <c r="H438412"/>
      <c r="I438412"/>
    </row>
    <row r="438413" spans="8:9" x14ac:dyDescent="0.25">
      <c r="H438413"/>
      <c r="I438413"/>
    </row>
    <row r="438414" spans="8:9" x14ac:dyDescent="0.25">
      <c r="H438414"/>
      <c r="I438414"/>
    </row>
    <row r="438415" spans="8:9" x14ac:dyDescent="0.25">
      <c r="H438415"/>
      <c r="I438415"/>
    </row>
    <row r="438416" spans="8:9" x14ac:dyDescent="0.25">
      <c r="H438416"/>
      <c r="I438416"/>
    </row>
    <row r="438417" spans="8:9" x14ac:dyDescent="0.25">
      <c r="H438417"/>
      <c r="I438417"/>
    </row>
    <row r="438418" spans="8:9" x14ac:dyDescent="0.25">
      <c r="H438418"/>
      <c r="I438418"/>
    </row>
    <row r="438419" spans="8:9" x14ac:dyDescent="0.25">
      <c r="H438419"/>
      <c r="I438419"/>
    </row>
    <row r="438420" spans="8:9" x14ac:dyDescent="0.25">
      <c r="H438420"/>
      <c r="I438420"/>
    </row>
    <row r="438421" spans="8:9" x14ac:dyDescent="0.25">
      <c r="H438421"/>
      <c r="I438421"/>
    </row>
    <row r="438422" spans="8:9" x14ac:dyDescent="0.25">
      <c r="H438422"/>
      <c r="I438422"/>
    </row>
    <row r="438423" spans="8:9" x14ac:dyDescent="0.25">
      <c r="H438423"/>
      <c r="I438423"/>
    </row>
    <row r="438424" spans="8:9" x14ac:dyDescent="0.25">
      <c r="H438424"/>
      <c r="I438424"/>
    </row>
    <row r="438425" spans="8:9" x14ac:dyDescent="0.25">
      <c r="H438425"/>
      <c r="I438425"/>
    </row>
    <row r="438426" spans="8:9" x14ac:dyDescent="0.25">
      <c r="H438426"/>
      <c r="I438426"/>
    </row>
    <row r="438427" spans="8:9" x14ac:dyDescent="0.25">
      <c r="H438427"/>
      <c r="I438427"/>
    </row>
    <row r="438428" spans="8:9" x14ac:dyDescent="0.25">
      <c r="H438428"/>
      <c r="I438428"/>
    </row>
    <row r="438429" spans="8:9" x14ac:dyDescent="0.25">
      <c r="H438429"/>
      <c r="I438429"/>
    </row>
    <row r="438430" spans="8:9" x14ac:dyDescent="0.25">
      <c r="H438430"/>
      <c r="I438430"/>
    </row>
    <row r="438431" spans="8:9" x14ac:dyDescent="0.25">
      <c r="H438431"/>
      <c r="I438431"/>
    </row>
    <row r="438432" spans="8:9" x14ac:dyDescent="0.25">
      <c r="H438432"/>
      <c r="I438432"/>
    </row>
    <row r="438433" spans="8:9" x14ac:dyDescent="0.25">
      <c r="H438433"/>
      <c r="I438433"/>
    </row>
    <row r="438434" spans="8:9" x14ac:dyDescent="0.25">
      <c r="H438434"/>
      <c r="I438434"/>
    </row>
    <row r="438435" spans="8:9" x14ac:dyDescent="0.25">
      <c r="H438435"/>
      <c r="I438435"/>
    </row>
    <row r="438436" spans="8:9" x14ac:dyDescent="0.25">
      <c r="H438436"/>
      <c r="I438436"/>
    </row>
    <row r="438437" spans="8:9" x14ac:dyDescent="0.25">
      <c r="H438437"/>
      <c r="I438437"/>
    </row>
    <row r="438438" spans="8:9" x14ac:dyDescent="0.25">
      <c r="H438438"/>
      <c r="I438438"/>
    </row>
    <row r="438439" spans="8:9" x14ac:dyDescent="0.25">
      <c r="H438439"/>
      <c r="I438439"/>
    </row>
    <row r="438440" spans="8:9" x14ac:dyDescent="0.25">
      <c r="H438440"/>
      <c r="I438440"/>
    </row>
    <row r="438441" spans="8:9" x14ac:dyDescent="0.25">
      <c r="H438441"/>
      <c r="I438441"/>
    </row>
    <row r="438442" spans="8:9" x14ac:dyDescent="0.25">
      <c r="H438442"/>
      <c r="I438442"/>
    </row>
    <row r="438443" spans="8:9" x14ac:dyDescent="0.25">
      <c r="H438443"/>
      <c r="I438443"/>
    </row>
    <row r="438444" spans="8:9" x14ac:dyDescent="0.25">
      <c r="H438444"/>
      <c r="I438444"/>
    </row>
    <row r="438445" spans="8:9" x14ac:dyDescent="0.25">
      <c r="H438445"/>
      <c r="I438445"/>
    </row>
    <row r="438446" spans="8:9" x14ac:dyDescent="0.25">
      <c r="H438446"/>
      <c r="I438446"/>
    </row>
    <row r="438447" spans="8:9" x14ac:dyDescent="0.25">
      <c r="H438447"/>
      <c r="I438447"/>
    </row>
    <row r="438448" spans="8:9" x14ac:dyDescent="0.25">
      <c r="H438448"/>
      <c r="I438448"/>
    </row>
    <row r="438449" spans="8:9" x14ac:dyDescent="0.25">
      <c r="H438449"/>
      <c r="I438449"/>
    </row>
    <row r="438450" spans="8:9" x14ac:dyDescent="0.25">
      <c r="H438450"/>
      <c r="I438450"/>
    </row>
    <row r="438451" spans="8:9" x14ac:dyDescent="0.25">
      <c r="H438451"/>
      <c r="I438451"/>
    </row>
    <row r="438452" spans="8:9" x14ac:dyDescent="0.25">
      <c r="H438452"/>
      <c r="I438452"/>
    </row>
    <row r="438453" spans="8:9" x14ac:dyDescent="0.25">
      <c r="H438453"/>
      <c r="I438453"/>
    </row>
    <row r="438454" spans="8:9" x14ac:dyDescent="0.25">
      <c r="H438454"/>
      <c r="I438454"/>
    </row>
    <row r="438455" spans="8:9" x14ac:dyDescent="0.25">
      <c r="H438455"/>
      <c r="I438455"/>
    </row>
    <row r="438456" spans="8:9" x14ac:dyDescent="0.25">
      <c r="H438456"/>
      <c r="I438456"/>
    </row>
    <row r="438457" spans="8:9" x14ac:dyDescent="0.25">
      <c r="H438457"/>
      <c r="I438457"/>
    </row>
    <row r="438458" spans="8:9" x14ac:dyDescent="0.25">
      <c r="H438458"/>
      <c r="I438458"/>
    </row>
    <row r="438459" spans="8:9" x14ac:dyDescent="0.25">
      <c r="H438459"/>
      <c r="I438459"/>
    </row>
    <row r="438460" spans="8:9" x14ac:dyDescent="0.25">
      <c r="H438460"/>
      <c r="I438460"/>
    </row>
    <row r="438461" spans="8:9" x14ac:dyDescent="0.25">
      <c r="H438461"/>
      <c r="I438461"/>
    </row>
    <row r="438462" spans="8:9" x14ac:dyDescent="0.25">
      <c r="H438462"/>
      <c r="I438462"/>
    </row>
    <row r="438463" spans="8:9" x14ac:dyDescent="0.25">
      <c r="H438463"/>
      <c r="I438463"/>
    </row>
    <row r="438464" spans="8:9" x14ac:dyDescent="0.25">
      <c r="H438464"/>
      <c r="I438464"/>
    </row>
    <row r="438465" spans="8:9" x14ac:dyDescent="0.25">
      <c r="H438465"/>
      <c r="I438465"/>
    </row>
    <row r="438466" spans="8:9" x14ac:dyDescent="0.25">
      <c r="H438466"/>
      <c r="I438466"/>
    </row>
    <row r="438467" spans="8:9" x14ac:dyDescent="0.25">
      <c r="H438467"/>
      <c r="I438467"/>
    </row>
    <row r="438468" spans="8:9" x14ac:dyDescent="0.25">
      <c r="H438468"/>
      <c r="I438468"/>
    </row>
    <row r="438469" spans="8:9" x14ac:dyDescent="0.25">
      <c r="H438469"/>
      <c r="I438469"/>
    </row>
    <row r="438470" spans="8:9" x14ac:dyDescent="0.25">
      <c r="H438470"/>
      <c r="I438470"/>
    </row>
    <row r="438471" spans="8:9" x14ac:dyDescent="0.25">
      <c r="H438471"/>
      <c r="I438471"/>
    </row>
    <row r="438472" spans="8:9" x14ac:dyDescent="0.25">
      <c r="H438472"/>
      <c r="I438472"/>
    </row>
    <row r="438473" spans="8:9" x14ac:dyDescent="0.25">
      <c r="H438473"/>
      <c r="I438473"/>
    </row>
    <row r="438474" spans="8:9" x14ac:dyDescent="0.25">
      <c r="H438474"/>
      <c r="I438474"/>
    </row>
    <row r="438475" spans="8:9" x14ac:dyDescent="0.25">
      <c r="H438475"/>
      <c r="I438475"/>
    </row>
    <row r="438476" spans="8:9" x14ac:dyDescent="0.25">
      <c r="H438476"/>
      <c r="I438476"/>
    </row>
    <row r="438477" spans="8:9" x14ac:dyDescent="0.25">
      <c r="H438477"/>
      <c r="I438477"/>
    </row>
    <row r="438478" spans="8:9" x14ac:dyDescent="0.25">
      <c r="H438478"/>
      <c r="I438478"/>
    </row>
    <row r="438479" spans="8:9" x14ac:dyDescent="0.25">
      <c r="H438479"/>
      <c r="I438479"/>
    </row>
    <row r="438480" spans="8:9" x14ac:dyDescent="0.25">
      <c r="H438480"/>
      <c r="I438480"/>
    </row>
    <row r="438481" spans="8:9" x14ac:dyDescent="0.25">
      <c r="H438481"/>
      <c r="I438481"/>
    </row>
    <row r="438482" spans="8:9" x14ac:dyDescent="0.25">
      <c r="H438482"/>
      <c r="I438482"/>
    </row>
    <row r="438483" spans="8:9" x14ac:dyDescent="0.25">
      <c r="H438483"/>
      <c r="I438483"/>
    </row>
    <row r="438484" spans="8:9" x14ac:dyDescent="0.25">
      <c r="H438484"/>
      <c r="I438484"/>
    </row>
    <row r="438485" spans="8:9" x14ac:dyDescent="0.25">
      <c r="H438485"/>
      <c r="I438485"/>
    </row>
    <row r="438486" spans="8:9" x14ac:dyDescent="0.25">
      <c r="H438486"/>
      <c r="I438486"/>
    </row>
    <row r="438487" spans="8:9" x14ac:dyDescent="0.25">
      <c r="H438487"/>
      <c r="I438487"/>
    </row>
    <row r="438488" spans="8:9" x14ac:dyDescent="0.25">
      <c r="H438488"/>
      <c r="I438488"/>
    </row>
    <row r="438489" spans="8:9" x14ac:dyDescent="0.25">
      <c r="H438489"/>
      <c r="I438489"/>
    </row>
    <row r="438490" spans="8:9" x14ac:dyDescent="0.25">
      <c r="H438490"/>
      <c r="I438490"/>
    </row>
    <row r="438491" spans="8:9" x14ac:dyDescent="0.25">
      <c r="H438491"/>
      <c r="I438491"/>
    </row>
    <row r="438492" spans="8:9" x14ac:dyDescent="0.25">
      <c r="H438492"/>
      <c r="I438492"/>
    </row>
    <row r="438493" spans="8:9" x14ac:dyDescent="0.25">
      <c r="H438493"/>
      <c r="I438493"/>
    </row>
    <row r="438494" spans="8:9" x14ac:dyDescent="0.25">
      <c r="H438494"/>
      <c r="I438494"/>
    </row>
    <row r="438495" spans="8:9" x14ac:dyDescent="0.25">
      <c r="H438495"/>
      <c r="I438495"/>
    </row>
    <row r="438496" spans="8:9" x14ac:dyDescent="0.25">
      <c r="H438496"/>
      <c r="I438496"/>
    </row>
    <row r="438497" spans="8:9" x14ac:dyDescent="0.25">
      <c r="H438497"/>
      <c r="I438497"/>
    </row>
    <row r="438498" spans="8:9" x14ac:dyDescent="0.25">
      <c r="H438498"/>
      <c r="I438498"/>
    </row>
    <row r="438499" spans="8:9" x14ac:dyDescent="0.25">
      <c r="H438499"/>
      <c r="I438499"/>
    </row>
    <row r="438500" spans="8:9" x14ac:dyDescent="0.25">
      <c r="H438500"/>
      <c r="I438500"/>
    </row>
    <row r="438501" spans="8:9" x14ac:dyDescent="0.25">
      <c r="H438501"/>
      <c r="I438501"/>
    </row>
    <row r="438502" spans="8:9" x14ac:dyDescent="0.25">
      <c r="H438502"/>
      <c r="I438502"/>
    </row>
    <row r="438503" spans="8:9" x14ac:dyDescent="0.25">
      <c r="H438503"/>
      <c r="I438503"/>
    </row>
    <row r="438504" spans="8:9" x14ac:dyDescent="0.25">
      <c r="H438504"/>
      <c r="I438504"/>
    </row>
    <row r="438505" spans="8:9" x14ac:dyDescent="0.25">
      <c r="H438505"/>
      <c r="I438505"/>
    </row>
    <row r="438506" spans="8:9" x14ac:dyDescent="0.25">
      <c r="H438506"/>
      <c r="I438506"/>
    </row>
    <row r="438507" spans="8:9" x14ac:dyDescent="0.25">
      <c r="H438507"/>
      <c r="I438507"/>
    </row>
    <row r="438508" spans="8:9" x14ac:dyDescent="0.25">
      <c r="H438508"/>
      <c r="I438508"/>
    </row>
    <row r="438509" spans="8:9" x14ac:dyDescent="0.25">
      <c r="H438509"/>
      <c r="I438509"/>
    </row>
    <row r="438510" spans="8:9" x14ac:dyDescent="0.25">
      <c r="H438510"/>
      <c r="I438510"/>
    </row>
    <row r="438511" spans="8:9" x14ac:dyDescent="0.25">
      <c r="H438511"/>
      <c r="I438511"/>
    </row>
    <row r="438512" spans="8:9" x14ac:dyDescent="0.25">
      <c r="H438512"/>
      <c r="I438512"/>
    </row>
    <row r="438513" spans="8:9" x14ac:dyDescent="0.25">
      <c r="H438513"/>
      <c r="I438513"/>
    </row>
    <row r="438514" spans="8:9" x14ac:dyDescent="0.25">
      <c r="H438514"/>
      <c r="I438514"/>
    </row>
    <row r="438515" spans="8:9" x14ac:dyDescent="0.25">
      <c r="H438515"/>
      <c r="I438515"/>
    </row>
    <row r="438516" spans="8:9" x14ac:dyDescent="0.25">
      <c r="H438516"/>
      <c r="I438516"/>
    </row>
    <row r="438517" spans="8:9" x14ac:dyDescent="0.25">
      <c r="H438517"/>
      <c r="I438517"/>
    </row>
    <row r="438518" spans="8:9" x14ac:dyDescent="0.25">
      <c r="H438518"/>
      <c r="I438518"/>
    </row>
    <row r="438519" spans="8:9" x14ac:dyDescent="0.25">
      <c r="H438519"/>
      <c r="I438519"/>
    </row>
    <row r="438520" spans="8:9" x14ac:dyDescent="0.25">
      <c r="H438520"/>
      <c r="I438520"/>
    </row>
    <row r="438521" spans="8:9" x14ac:dyDescent="0.25">
      <c r="H438521"/>
      <c r="I438521"/>
    </row>
    <row r="438522" spans="8:9" x14ac:dyDescent="0.25">
      <c r="H438522"/>
      <c r="I438522"/>
    </row>
    <row r="438523" spans="8:9" x14ac:dyDescent="0.25">
      <c r="H438523"/>
      <c r="I438523"/>
    </row>
    <row r="438524" spans="8:9" x14ac:dyDescent="0.25">
      <c r="H438524"/>
      <c r="I438524"/>
    </row>
    <row r="438525" spans="8:9" x14ac:dyDescent="0.25">
      <c r="H438525"/>
      <c r="I438525"/>
    </row>
    <row r="438526" spans="8:9" x14ac:dyDescent="0.25">
      <c r="H438526"/>
      <c r="I438526"/>
    </row>
    <row r="438527" spans="8:9" x14ac:dyDescent="0.25">
      <c r="H438527"/>
      <c r="I438527"/>
    </row>
    <row r="438528" spans="8:9" x14ac:dyDescent="0.25">
      <c r="H438528"/>
      <c r="I438528"/>
    </row>
    <row r="438529" spans="8:9" x14ac:dyDescent="0.25">
      <c r="H438529"/>
      <c r="I438529"/>
    </row>
    <row r="438530" spans="8:9" x14ac:dyDescent="0.25">
      <c r="H438530"/>
      <c r="I438530"/>
    </row>
    <row r="438531" spans="8:9" x14ac:dyDescent="0.25">
      <c r="H438531"/>
      <c r="I438531"/>
    </row>
    <row r="438532" spans="8:9" x14ac:dyDescent="0.25">
      <c r="H438532"/>
      <c r="I438532"/>
    </row>
    <row r="438533" spans="8:9" x14ac:dyDescent="0.25">
      <c r="H438533"/>
      <c r="I438533"/>
    </row>
    <row r="438534" spans="8:9" x14ac:dyDescent="0.25">
      <c r="H438534"/>
      <c r="I438534"/>
    </row>
    <row r="438535" spans="8:9" x14ac:dyDescent="0.25">
      <c r="H438535"/>
      <c r="I438535"/>
    </row>
    <row r="438536" spans="8:9" x14ac:dyDescent="0.25">
      <c r="H438536"/>
      <c r="I438536"/>
    </row>
    <row r="438537" spans="8:9" x14ac:dyDescent="0.25">
      <c r="H438537"/>
      <c r="I438537"/>
    </row>
    <row r="438538" spans="8:9" x14ac:dyDescent="0.25">
      <c r="H438538"/>
      <c r="I438538"/>
    </row>
    <row r="438539" spans="8:9" x14ac:dyDescent="0.25">
      <c r="H438539"/>
      <c r="I438539"/>
    </row>
    <row r="438540" spans="8:9" x14ac:dyDescent="0.25">
      <c r="H438540"/>
      <c r="I438540"/>
    </row>
    <row r="438541" spans="8:9" x14ac:dyDescent="0.25">
      <c r="H438541"/>
      <c r="I438541"/>
    </row>
    <row r="438542" spans="8:9" x14ac:dyDescent="0.25">
      <c r="H438542"/>
      <c r="I438542"/>
    </row>
    <row r="438543" spans="8:9" x14ac:dyDescent="0.25">
      <c r="H438543"/>
      <c r="I438543"/>
    </row>
    <row r="438544" spans="8:9" x14ac:dyDescent="0.25">
      <c r="H438544"/>
      <c r="I438544"/>
    </row>
    <row r="438545" spans="8:9" x14ac:dyDescent="0.25">
      <c r="H438545"/>
      <c r="I438545"/>
    </row>
    <row r="438546" spans="8:9" x14ac:dyDescent="0.25">
      <c r="H438546"/>
      <c r="I438546"/>
    </row>
    <row r="438547" spans="8:9" x14ac:dyDescent="0.25">
      <c r="H438547"/>
      <c r="I438547"/>
    </row>
    <row r="438548" spans="8:9" x14ac:dyDescent="0.25">
      <c r="H438548"/>
      <c r="I438548"/>
    </row>
    <row r="438549" spans="8:9" x14ac:dyDescent="0.25">
      <c r="H438549"/>
      <c r="I438549"/>
    </row>
    <row r="438550" spans="8:9" x14ac:dyDescent="0.25">
      <c r="H438550"/>
      <c r="I438550"/>
    </row>
    <row r="438551" spans="8:9" x14ac:dyDescent="0.25">
      <c r="H438551"/>
      <c r="I438551"/>
    </row>
    <row r="438552" spans="8:9" x14ac:dyDescent="0.25">
      <c r="H438552"/>
      <c r="I438552"/>
    </row>
    <row r="438553" spans="8:9" x14ac:dyDescent="0.25">
      <c r="H438553"/>
      <c r="I438553"/>
    </row>
    <row r="438554" spans="8:9" x14ac:dyDescent="0.25">
      <c r="H438554"/>
      <c r="I438554"/>
    </row>
    <row r="438555" spans="8:9" x14ac:dyDescent="0.25">
      <c r="H438555"/>
      <c r="I438555"/>
    </row>
    <row r="438556" spans="8:9" x14ac:dyDescent="0.25">
      <c r="H438556"/>
      <c r="I438556"/>
    </row>
    <row r="438557" spans="8:9" x14ac:dyDescent="0.25">
      <c r="H438557"/>
      <c r="I438557"/>
    </row>
    <row r="438558" spans="8:9" x14ac:dyDescent="0.25">
      <c r="H438558"/>
      <c r="I438558"/>
    </row>
    <row r="438559" spans="8:9" x14ac:dyDescent="0.25">
      <c r="H438559"/>
      <c r="I438559"/>
    </row>
    <row r="438560" spans="8:9" x14ac:dyDescent="0.25">
      <c r="H438560"/>
      <c r="I438560"/>
    </row>
    <row r="438561" spans="8:9" x14ac:dyDescent="0.25">
      <c r="H438561"/>
      <c r="I438561"/>
    </row>
    <row r="438562" spans="8:9" x14ac:dyDescent="0.25">
      <c r="H438562"/>
      <c r="I438562"/>
    </row>
    <row r="438563" spans="8:9" x14ac:dyDescent="0.25">
      <c r="H438563"/>
      <c r="I438563"/>
    </row>
    <row r="438564" spans="8:9" x14ac:dyDescent="0.25">
      <c r="H438564"/>
      <c r="I438564"/>
    </row>
    <row r="438565" spans="8:9" x14ac:dyDescent="0.25">
      <c r="H438565"/>
      <c r="I438565"/>
    </row>
    <row r="438566" spans="8:9" x14ac:dyDescent="0.25">
      <c r="H438566"/>
      <c r="I438566"/>
    </row>
    <row r="438567" spans="8:9" x14ac:dyDescent="0.25">
      <c r="H438567"/>
      <c r="I438567"/>
    </row>
    <row r="438568" spans="8:9" x14ac:dyDescent="0.25">
      <c r="H438568"/>
      <c r="I438568"/>
    </row>
    <row r="438569" spans="8:9" x14ac:dyDescent="0.25">
      <c r="H438569"/>
      <c r="I438569"/>
    </row>
    <row r="438570" spans="8:9" x14ac:dyDescent="0.25">
      <c r="H438570"/>
      <c r="I438570"/>
    </row>
    <row r="438571" spans="8:9" x14ac:dyDescent="0.25">
      <c r="H438571"/>
      <c r="I438571"/>
    </row>
    <row r="438572" spans="8:9" x14ac:dyDescent="0.25">
      <c r="H438572"/>
      <c r="I438572"/>
    </row>
    <row r="438573" spans="8:9" x14ac:dyDescent="0.25">
      <c r="H438573"/>
      <c r="I438573"/>
    </row>
    <row r="438574" spans="8:9" x14ac:dyDescent="0.25">
      <c r="H438574"/>
      <c r="I438574"/>
    </row>
    <row r="438575" spans="8:9" x14ac:dyDescent="0.25">
      <c r="H438575"/>
      <c r="I438575"/>
    </row>
    <row r="438576" spans="8:9" x14ac:dyDescent="0.25">
      <c r="H438576"/>
      <c r="I438576"/>
    </row>
    <row r="438577" spans="8:9" x14ac:dyDescent="0.25">
      <c r="H438577"/>
      <c r="I438577"/>
    </row>
    <row r="438578" spans="8:9" x14ac:dyDescent="0.25">
      <c r="H438578"/>
      <c r="I438578"/>
    </row>
    <row r="438579" spans="8:9" x14ac:dyDescent="0.25">
      <c r="H438579"/>
      <c r="I438579"/>
    </row>
    <row r="438580" spans="8:9" x14ac:dyDescent="0.25">
      <c r="H438580"/>
      <c r="I438580"/>
    </row>
    <row r="438581" spans="8:9" x14ac:dyDescent="0.25">
      <c r="H438581"/>
      <c r="I438581"/>
    </row>
    <row r="438582" spans="8:9" x14ac:dyDescent="0.25">
      <c r="H438582"/>
      <c r="I438582"/>
    </row>
    <row r="438583" spans="8:9" x14ac:dyDescent="0.25">
      <c r="H438583"/>
      <c r="I438583"/>
    </row>
    <row r="438584" spans="8:9" x14ac:dyDescent="0.25">
      <c r="H438584"/>
      <c r="I438584"/>
    </row>
    <row r="438585" spans="8:9" x14ac:dyDescent="0.25">
      <c r="H438585"/>
      <c r="I438585"/>
    </row>
    <row r="438586" spans="8:9" x14ac:dyDescent="0.25">
      <c r="H438586"/>
      <c r="I438586"/>
    </row>
    <row r="438587" spans="8:9" x14ac:dyDescent="0.25">
      <c r="H438587"/>
      <c r="I438587"/>
    </row>
    <row r="438588" spans="8:9" x14ac:dyDescent="0.25">
      <c r="H438588"/>
      <c r="I438588"/>
    </row>
    <row r="438589" spans="8:9" x14ac:dyDescent="0.25">
      <c r="H438589"/>
      <c r="I438589"/>
    </row>
    <row r="438590" spans="8:9" x14ac:dyDescent="0.25">
      <c r="H438590"/>
      <c r="I438590"/>
    </row>
    <row r="438591" spans="8:9" x14ac:dyDescent="0.25">
      <c r="H438591"/>
      <c r="I438591"/>
    </row>
    <row r="438592" spans="8:9" x14ac:dyDescent="0.25">
      <c r="H438592"/>
      <c r="I438592"/>
    </row>
    <row r="438593" spans="8:9" x14ac:dyDescent="0.25">
      <c r="H438593"/>
      <c r="I438593"/>
    </row>
    <row r="438594" spans="8:9" x14ac:dyDescent="0.25">
      <c r="H438594"/>
      <c r="I438594"/>
    </row>
    <row r="438595" spans="8:9" x14ac:dyDescent="0.25">
      <c r="H438595"/>
      <c r="I438595"/>
    </row>
    <row r="438596" spans="8:9" x14ac:dyDescent="0.25">
      <c r="H438596"/>
      <c r="I438596"/>
    </row>
    <row r="438597" spans="8:9" x14ac:dyDescent="0.25">
      <c r="H438597"/>
      <c r="I438597"/>
    </row>
    <row r="438598" spans="8:9" x14ac:dyDescent="0.25">
      <c r="H438598"/>
      <c r="I438598"/>
    </row>
    <row r="438599" spans="8:9" x14ac:dyDescent="0.25">
      <c r="H438599"/>
      <c r="I438599"/>
    </row>
    <row r="438600" spans="8:9" x14ac:dyDescent="0.25">
      <c r="H438600"/>
      <c r="I438600"/>
    </row>
    <row r="438601" spans="8:9" x14ac:dyDescent="0.25">
      <c r="H438601"/>
      <c r="I438601"/>
    </row>
    <row r="438602" spans="8:9" x14ac:dyDescent="0.25">
      <c r="H438602"/>
      <c r="I438602"/>
    </row>
    <row r="438603" spans="8:9" x14ac:dyDescent="0.25">
      <c r="H438603"/>
      <c r="I438603"/>
    </row>
    <row r="438604" spans="8:9" x14ac:dyDescent="0.25">
      <c r="H438604"/>
      <c r="I438604"/>
    </row>
    <row r="438605" spans="8:9" x14ac:dyDescent="0.25">
      <c r="H438605"/>
      <c r="I438605"/>
    </row>
    <row r="438606" spans="8:9" x14ac:dyDescent="0.25">
      <c r="H438606"/>
      <c r="I438606"/>
    </row>
    <row r="438607" spans="8:9" x14ac:dyDescent="0.25">
      <c r="H438607"/>
      <c r="I438607"/>
    </row>
    <row r="438608" spans="8:9" x14ac:dyDescent="0.25">
      <c r="H438608"/>
      <c r="I438608"/>
    </row>
    <row r="438609" spans="8:9" x14ac:dyDescent="0.25">
      <c r="H438609"/>
      <c r="I438609"/>
    </row>
    <row r="438610" spans="8:9" x14ac:dyDescent="0.25">
      <c r="H438610"/>
      <c r="I438610"/>
    </row>
    <row r="438611" spans="8:9" x14ac:dyDescent="0.25">
      <c r="H438611"/>
      <c r="I438611"/>
    </row>
    <row r="438612" spans="8:9" x14ac:dyDescent="0.25">
      <c r="H438612"/>
      <c r="I438612"/>
    </row>
    <row r="438613" spans="8:9" x14ac:dyDescent="0.25">
      <c r="H438613"/>
      <c r="I438613"/>
    </row>
    <row r="438614" spans="8:9" x14ac:dyDescent="0.25">
      <c r="H438614"/>
      <c r="I438614"/>
    </row>
    <row r="438615" spans="8:9" x14ac:dyDescent="0.25">
      <c r="H438615"/>
      <c r="I438615"/>
    </row>
    <row r="438616" spans="8:9" x14ac:dyDescent="0.25">
      <c r="H438616"/>
      <c r="I438616"/>
    </row>
    <row r="438617" spans="8:9" x14ac:dyDescent="0.25">
      <c r="H438617"/>
      <c r="I438617"/>
    </row>
    <row r="438618" spans="8:9" x14ac:dyDescent="0.25">
      <c r="H438618"/>
      <c r="I438618"/>
    </row>
    <row r="438619" spans="8:9" x14ac:dyDescent="0.25">
      <c r="H438619"/>
      <c r="I438619"/>
    </row>
    <row r="438620" spans="8:9" x14ac:dyDescent="0.25">
      <c r="H438620"/>
      <c r="I438620"/>
    </row>
    <row r="438621" spans="8:9" x14ac:dyDescent="0.25">
      <c r="H438621"/>
      <c r="I438621"/>
    </row>
    <row r="438622" spans="8:9" x14ac:dyDescent="0.25">
      <c r="H438622"/>
      <c r="I438622"/>
    </row>
    <row r="438623" spans="8:9" x14ac:dyDescent="0.25">
      <c r="H438623"/>
      <c r="I438623"/>
    </row>
    <row r="438624" spans="8:9" x14ac:dyDescent="0.25">
      <c r="H438624"/>
      <c r="I438624"/>
    </row>
    <row r="438625" spans="8:9" x14ac:dyDescent="0.25">
      <c r="H438625"/>
      <c r="I438625"/>
    </row>
    <row r="438626" spans="8:9" x14ac:dyDescent="0.25">
      <c r="H438626"/>
      <c r="I438626"/>
    </row>
    <row r="438627" spans="8:9" x14ac:dyDescent="0.25">
      <c r="H438627"/>
      <c r="I438627"/>
    </row>
    <row r="438628" spans="8:9" x14ac:dyDescent="0.25">
      <c r="H438628"/>
      <c r="I438628"/>
    </row>
    <row r="438629" spans="8:9" x14ac:dyDescent="0.25">
      <c r="H438629"/>
      <c r="I438629"/>
    </row>
    <row r="438630" spans="8:9" x14ac:dyDescent="0.25">
      <c r="H438630"/>
      <c r="I438630"/>
    </row>
    <row r="438631" spans="8:9" x14ac:dyDescent="0.25">
      <c r="H438631"/>
      <c r="I438631"/>
    </row>
    <row r="438632" spans="8:9" x14ac:dyDescent="0.25">
      <c r="H438632"/>
      <c r="I438632"/>
    </row>
    <row r="438633" spans="8:9" x14ac:dyDescent="0.25">
      <c r="H438633"/>
      <c r="I438633"/>
    </row>
    <row r="438634" spans="8:9" x14ac:dyDescent="0.25">
      <c r="H438634"/>
      <c r="I438634"/>
    </row>
    <row r="438635" spans="8:9" x14ac:dyDescent="0.25">
      <c r="H438635"/>
      <c r="I438635"/>
    </row>
    <row r="438636" spans="8:9" x14ac:dyDescent="0.25">
      <c r="H438636"/>
      <c r="I438636"/>
    </row>
    <row r="438637" spans="8:9" x14ac:dyDescent="0.25">
      <c r="H438637"/>
      <c r="I438637"/>
    </row>
    <row r="438638" spans="8:9" x14ac:dyDescent="0.25">
      <c r="H438638"/>
      <c r="I438638"/>
    </row>
    <row r="438639" spans="8:9" x14ac:dyDescent="0.25">
      <c r="H438639"/>
      <c r="I438639"/>
    </row>
    <row r="438640" spans="8:9" x14ac:dyDescent="0.25">
      <c r="H438640"/>
      <c r="I438640"/>
    </row>
    <row r="438641" spans="8:9" x14ac:dyDescent="0.25">
      <c r="H438641"/>
      <c r="I438641"/>
    </row>
    <row r="438642" spans="8:9" x14ac:dyDescent="0.25">
      <c r="H438642"/>
      <c r="I438642"/>
    </row>
    <row r="438643" spans="8:9" x14ac:dyDescent="0.25">
      <c r="H438643"/>
      <c r="I438643"/>
    </row>
    <row r="438644" spans="8:9" x14ac:dyDescent="0.25">
      <c r="H438644"/>
      <c r="I438644"/>
    </row>
    <row r="438645" spans="8:9" x14ac:dyDescent="0.25">
      <c r="H438645"/>
      <c r="I438645"/>
    </row>
    <row r="438646" spans="8:9" x14ac:dyDescent="0.25">
      <c r="H438646"/>
      <c r="I438646"/>
    </row>
    <row r="438647" spans="8:9" x14ac:dyDescent="0.25">
      <c r="H438647"/>
      <c r="I438647"/>
    </row>
    <row r="438648" spans="8:9" x14ac:dyDescent="0.25">
      <c r="H438648"/>
      <c r="I438648"/>
    </row>
    <row r="438649" spans="8:9" x14ac:dyDescent="0.25">
      <c r="H438649"/>
      <c r="I438649"/>
    </row>
    <row r="438650" spans="8:9" x14ac:dyDescent="0.25">
      <c r="H438650"/>
      <c r="I438650"/>
    </row>
    <row r="438651" spans="8:9" x14ac:dyDescent="0.25">
      <c r="H438651"/>
      <c r="I438651"/>
    </row>
    <row r="438652" spans="8:9" x14ac:dyDescent="0.25">
      <c r="H438652"/>
      <c r="I438652"/>
    </row>
    <row r="438653" spans="8:9" x14ac:dyDescent="0.25">
      <c r="H438653"/>
      <c r="I438653"/>
    </row>
    <row r="438654" spans="8:9" x14ac:dyDescent="0.25">
      <c r="H438654"/>
      <c r="I438654"/>
    </row>
    <row r="438655" spans="8:9" x14ac:dyDescent="0.25">
      <c r="H438655"/>
      <c r="I438655"/>
    </row>
    <row r="438656" spans="8:9" x14ac:dyDescent="0.25">
      <c r="H438656"/>
      <c r="I438656"/>
    </row>
    <row r="438657" spans="8:9" x14ac:dyDescent="0.25">
      <c r="H438657"/>
      <c r="I438657"/>
    </row>
    <row r="438658" spans="8:9" x14ac:dyDescent="0.25">
      <c r="H438658"/>
      <c r="I438658"/>
    </row>
    <row r="438659" spans="8:9" x14ac:dyDescent="0.25">
      <c r="H438659"/>
      <c r="I438659"/>
    </row>
    <row r="438660" spans="8:9" x14ac:dyDescent="0.25">
      <c r="H438660"/>
      <c r="I438660"/>
    </row>
    <row r="438661" spans="8:9" x14ac:dyDescent="0.25">
      <c r="H438661"/>
      <c r="I438661"/>
    </row>
    <row r="438662" spans="8:9" x14ac:dyDescent="0.25">
      <c r="H438662"/>
      <c r="I438662"/>
    </row>
    <row r="438663" spans="8:9" x14ac:dyDescent="0.25">
      <c r="H438663"/>
      <c r="I438663"/>
    </row>
    <row r="438664" spans="8:9" x14ac:dyDescent="0.25">
      <c r="H438664"/>
      <c r="I438664"/>
    </row>
    <row r="438665" spans="8:9" x14ac:dyDescent="0.25">
      <c r="H438665"/>
      <c r="I438665"/>
    </row>
    <row r="438666" spans="8:9" x14ac:dyDescent="0.25">
      <c r="H438666"/>
      <c r="I438666"/>
    </row>
    <row r="438667" spans="8:9" x14ac:dyDescent="0.25">
      <c r="H438667"/>
      <c r="I438667"/>
    </row>
    <row r="438668" spans="8:9" x14ac:dyDescent="0.25">
      <c r="H438668"/>
      <c r="I438668"/>
    </row>
    <row r="438669" spans="8:9" x14ac:dyDescent="0.25">
      <c r="H438669"/>
      <c r="I438669"/>
    </row>
    <row r="438670" spans="8:9" x14ac:dyDescent="0.25">
      <c r="H438670"/>
      <c r="I438670"/>
    </row>
    <row r="438671" spans="8:9" x14ac:dyDescent="0.25">
      <c r="H438671"/>
      <c r="I438671"/>
    </row>
    <row r="438672" spans="8:9" x14ac:dyDescent="0.25">
      <c r="H438672"/>
      <c r="I438672"/>
    </row>
    <row r="438673" spans="8:9" x14ac:dyDescent="0.25">
      <c r="H438673"/>
      <c r="I438673"/>
    </row>
    <row r="438674" spans="8:9" x14ac:dyDescent="0.25">
      <c r="H438674"/>
      <c r="I438674"/>
    </row>
    <row r="438675" spans="8:9" x14ac:dyDescent="0.25">
      <c r="H438675"/>
      <c r="I438675"/>
    </row>
    <row r="438676" spans="8:9" x14ac:dyDescent="0.25">
      <c r="H438676"/>
      <c r="I438676"/>
    </row>
    <row r="438677" spans="8:9" x14ac:dyDescent="0.25">
      <c r="H438677"/>
      <c r="I438677"/>
    </row>
    <row r="438678" spans="8:9" x14ac:dyDescent="0.25">
      <c r="H438678"/>
      <c r="I438678"/>
    </row>
    <row r="438679" spans="8:9" x14ac:dyDescent="0.25">
      <c r="H438679"/>
      <c r="I438679"/>
    </row>
    <row r="438680" spans="8:9" x14ac:dyDescent="0.25">
      <c r="H438680"/>
      <c r="I438680"/>
    </row>
    <row r="438681" spans="8:9" x14ac:dyDescent="0.25">
      <c r="H438681"/>
      <c r="I438681"/>
    </row>
    <row r="438682" spans="8:9" x14ac:dyDescent="0.25">
      <c r="H438682"/>
      <c r="I438682"/>
    </row>
    <row r="438683" spans="8:9" x14ac:dyDescent="0.25">
      <c r="H438683"/>
      <c r="I438683"/>
    </row>
    <row r="438684" spans="8:9" x14ac:dyDescent="0.25">
      <c r="H438684"/>
      <c r="I438684"/>
    </row>
    <row r="438685" spans="8:9" x14ac:dyDescent="0.25">
      <c r="H438685"/>
      <c r="I438685"/>
    </row>
    <row r="438686" spans="8:9" x14ac:dyDescent="0.25">
      <c r="H438686"/>
      <c r="I438686"/>
    </row>
    <row r="438687" spans="8:9" x14ac:dyDescent="0.25">
      <c r="H438687"/>
      <c r="I438687"/>
    </row>
    <row r="438688" spans="8:9" x14ac:dyDescent="0.25">
      <c r="H438688"/>
      <c r="I438688"/>
    </row>
    <row r="438689" spans="8:9" x14ac:dyDescent="0.25">
      <c r="H438689"/>
      <c r="I438689"/>
    </row>
    <row r="438690" spans="8:9" x14ac:dyDescent="0.25">
      <c r="H438690"/>
      <c r="I438690"/>
    </row>
    <row r="438691" spans="8:9" x14ac:dyDescent="0.25">
      <c r="H438691"/>
      <c r="I438691"/>
    </row>
    <row r="438692" spans="8:9" x14ac:dyDescent="0.25">
      <c r="H438692"/>
      <c r="I438692"/>
    </row>
    <row r="438693" spans="8:9" x14ac:dyDescent="0.25">
      <c r="H438693"/>
      <c r="I438693"/>
    </row>
    <row r="438694" spans="8:9" x14ac:dyDescent="0.25">
      <c r="H438694"/>
      <c r="I438694"/>
    </row>
    <row r="438695" spans="8:9" x14ac:dyDescent="0.25">
      <c r="H438695"/>
      <c r="I438695"/>
    </row>
    <row r="438696" spans="8:9" x14ac:dyDescent="0.25">
      <c r="H438696"/>
      <c r="I438696"/>
    </row>
    <row r="438697" spans="8:9" x14ac:dyDescent="0.25">
      <c r="H438697"/>
      <c r="I438697"/>
    </row>
    <row r="438698" spans="8:9" x14ac:dyDescent="0.25">
      <c r="H438698"/>
      <c r="I438698"/>
    </row>
    <row r="438699" spans="8:9" x14ac:dyDescent="0.25">
      <c r="H438699"/>
      <c r="I438699"/>
    </row>
    <row r="438700" spans="8:9" x14ac:dyDescent="0.25">
      <c r="H438700"/>
      <c r="I438700"/>
    </row>
    <row r="438701" spans="8:9" x14ac:dyDescent="0.25">
      <c r="H438701"/>
      <c r="I438701"/>
    </row>
    <row r="438702" spans="8:9" x14ac:dyDescent="0.25">
      <c r="H438702"/>
      <c r="I438702"/>
    </row>
    <row r="438703" spans="8:9" x14ac:dyDescent="0.25">
      <c r="H438703"/>
      <c r="I438703"/>
    </row>
    <row r="438704" spans="8:9" x14ac:dyDescent="0.25">
      <c r="H438704"/>
      <c r="I438704"/>
    </row>
    <row r="438705" spans="8:9" x14ac:dyDescent="0.25">
      <c r="H438705"/>
      <c r="I438705"/>
    </row>
    <row r="438706" spans="8:9" x14ac:dyDescent="0.25">
      <c r="H438706"/>
      <c r="I438706"/>
    </row>
    <row r="438707" spans="8:9" x14ac:dyDescent="0.25">
      <c r="H438707"/>
      <c r="I438707"/>
    </row>
    <row r="438708" spans="8:9" x14ac:dyDescent="0.25">
      <c r="H438708"/>
      <c r="I438708"/>
    </row>
    <row r="438709" spans="8:9" x14ac:dyDescent="0.25">
      <c r="H438709"/>
      <c r="I438709"/>
    </row>
    <row r="438710" spans="8:9" x14ac:dyDescent="0.25">
      <c r="H438710"/>
      <c r="I438710"/>
    </row>
    <row r="438711" spans="8:9" x14ac:dyDescent="0.25">
      <c r="H438711"/>
      <c r="I438711"/>
    </row>
    <row r="438712" spans="8:9" x14ac:dyDescent="0.25">
      <c r="H438712"/>
      <c r="I438712"/>
    </row>
    <row r="438713" spans="8:9" x14ac:dyDescent="0.25">
      <c r="H438713"/>
      <c r="I438713"/>
    </row>
    <row r="438714" spans="8:9" x14ac:dyDescent="0.25">
      <c r="H438714"/>
      <c r="I438714"/>
    </row>
    <row r="438715" spans="8:9" x14ac:dyDescent="0.25">
      <c r="H438715"/>
      <c r="I438715"/>
    </row>
    <row r="438716" spans="8:9" x14ac:dyDescent="0.25">
      <c r="H438716"/>
      <c r="I438716"/>
    </row>
    <row r="438717" spans="8:9" x14ac:dyDescent="0.25">
      <c r="H438717"/>
      <c r="I438717"/>
    </row>
    <row r="438718" spans="8:9" x14ac:dyDescent="0.25">
      <c r="H438718"/>
      <c r="I438718"/>
    </row>
    <row r="438719" spans="8:9" x14ac:dyDescent="0.25">
      <c r="H438719"/>
      <c r="I438719"/>
    </row>
    <row r="438720" spans="8:9" x14ac:dyDescent="0.25">
      <c r="H438720"/>
      <c r="I438720"/>
    </row>
    <row r="438721" spans="8:9" x14ac:dyDescent="0.25">
      <c r="H438721"/>
      <c r="I438721"/>
    </row>
    <row r="438722" spans="8:9" x14ac:dyDescent="0.25">
      <c r="H438722"/>
      <c r="I438722"/>
    </row>
    <row r="438723" spans="8:9" x14ac:dyDescent="0.25">
      <c r="H438723"/>
      <c r="I438723"/>
    </row>
    <row r="438724" spans="8:9" x14ac:dyDescent="0.25">
      <c r="H438724"/>
      <c r="I438724"/>
    </row>
    <row r="438725" spans="8:9" x14ac:dyDescent="0.25">
      <c r="H438725"/>
      <c r="I438725"/>
    </row>
    <row r="438726" spans="8:9" x14ac:dyDescent="0.25">
      <c r="H438726"/>
      <c r="I438726"/>
    </row>
    <row r="438727" spans="8:9" x14ac:dyDescent="0.25">
      <c r="H438727"/>
      <c r="I438727"/>
    </row>
    <row r="438728" spans="8:9" x14ac:dyDescent="0.25">
      <c r="H438728"/>
      <c r="I438728"/>
    </row>
    <row r="438729" spans="8:9" x14ac:dyDescent="0.25">
      <c r="H438729"/>
      <c r="I438729"/>
    </row>
    <row r="438730" spans="8:9" x14ac:dyDescent="0.25">
      <c r="H438730"/>
      <c r="I438730"/>
    </row>
    <row r="438731" spans="8:9" x14ac:dyDescent="0.25">
      <c r="H438731"/>
      <c r="I438731"/>
    </row>
    <row r="438732" spans="8:9" x14ac:dyDescent="0.25">
      <c r="H438732"/>
      <c r="I438732"/>
    </row>
    <row r="438733" spans="8:9" x14ac:dyDescent="0.25">
      <c r="H438733"/>
      <c r="I438733"/>
    </row>
    <row r="438734" spans="8:9" x14ac:dyDescent="0.25">
      <c r="H438734"/>
      <c r="I438734"/>
    </row>
    <row r="438735" spans="8:9" x14ac:dyDescent="0.25">
      <c r="H438735"/>
      <c r="I438735"/>
    </row>
    <row r="438736" spans="8:9" x14ac:dyDescent="0.25">
      <c r="H438736"/>
      <c r="I438736"/>
    </row>
    <row r="438737" spans="8:9" x14ac:dyDescent="0.25">
      <c r="H438737"/>
      <c r="I438737"/>
    </row>
    <row r="438738" spans="8:9" x14ac:dyDescent="0.25">
      <c r="H438738"/>
      <c r="I438738"/>
    </row>
    <row r="438739" spans="8:9" x14ac:dyDescent="0.25">
      <c r="H438739"/>
      <c r="I438739"/>
    </row>
    <row r="438740" spans="8:9" x14ac:dyDescent="0.25">
      <c r="H438740"/>
      <c r="I438740"/>
    </row>
    <row r="438741" spans="8:9" x14ac:dyDescent="0.25">
      <c r="H438741"/>
      <c r="I438741"/>
    </row>
    <row r="438742" spans="8:9" x14ac:dyDescent="0.25">
      <c r="H438742"/>
      <c r="I438742"/>
    </row>
    <row r="438743" spans="8:9" x14ac:dyDescent="0.25">
      <c r="H438743"/>
      <c r="I438743"/>
    </row>
    <row r="438744" spans="8:9" x14ac:dyDescent="0.25">
      <c r="H438744"/>
      <c r="I438744"/>
    </row>
    <row r="438745" spans="8:9" x14ac:dyDescent="0.25">
      <c r="H438745"/>
      <c r="I438745"/>
    </row>
    <row r="438746" spans="8:9" x14ac:dyDescent="0.25">
      <c r="H438746"/>
      <c r="I438746"/>
    </row>
    <row r="438747" spans="8:9" x14ac:dyDescent="0.25">
      <c r="H438747"/>
      <c r="I438747"/>
    </row>
    <row r="438748" spans="8:9" x14ac:dyDescent="0.25">
      <c r="H438748"/>
      <c r="I438748"/>
    </row>
    <row r="438749" spans="8:9" x14ac:dyDescent="0.25">
      <c r="H438749"/>
      <c r="I438749"/>
    </row>
    <row r="438750" spans="8:9" x14ac:dyDescent="0.25">
      <c r="H438750"/>
      <c r="I438750"/>
    </row>
    <row r="438751" spans="8:9" x14ac:dyDescent="0.25">
      <c r="H438751"/>
      <c r="I438751"/>
    </row>
    <row r="438752" spans="8:9" x14ac:dyDescent="0.25">
      <c r="H438752"/>
      <c r="I438752"/>
    </row>
    <row r="438753" spans="8:9" x14ac:dyDescent="0.25">
      <c r="H438753"/>
      <c r="I438753"/>
    </row>
    <row r="438754" spans="8:9" x14ac:dyDescent="0.25">
      <c r="H438754"/>
      <c r="I438754"/>
    </row>
    <row r="438755" spans="8:9" x14ac:dyDescent="0.25">
      <c r="H438755"/>
      <c r="I438755"/>
    </row>
    <row r="438756" spans="8:9" x14ac:dyDescent="0.25">
      <c r="H438756"/>
      <c r="I438756"/>
    </row>
    <row r="438757" spans="8:9" x14ac:dyDescent="0.25">
      <c r="H438757"/>
      <c r="I438757"/>
    </row>
    <row r="438758" spans="8:9" x14ac:dyDescent="0.25">
      <c r="H438758"/>
      <c r="I438758"/>
    </row>
    <row r="438759" spans="8:9" x14ac:dyDescent="0.25">
      <c r="H438759"/>
      <c r="I438759"/>
    </row>
    <row r="438760" spans="8:9" x14ac:dyDescent="0.25">
      <c r="H438760"/>
      <c r="I438760"/>
    </row>
    <row r="438761" spans="8:9" x14ac:dyDescent="0.25">
      <c r="H438761"/>
      <c r="I438761"/>
    </row>
    <row r="438762" spans="8:9" x14ac:dyDescent="0.25">
      <c r="H438762"/>
      <c r="I438762"/>
    </row>
    <row r="438763" spans="8:9" x14ac:dyDescent="0.25">
      <c r="H438763"/>
      <c r="I438763"/>
    </row>
    <row r="438764" spans="8:9" x14ac:dyDescent="0.25">
      <c r="H438764"/>
      <c r="I438764"/>
    </row>
    <row r="438765" spans="8:9" x14ac:dyDescent="0.25">
      <c r="H438765"/>
      <c r="I438765"/>
    </row>
    <row r="438766" spans="8:9" x14ac:dyDescent="0.25">
      <c r="H438766"/>
      <c r="I438766"/>
    </row>
    <row r="438767" spans="8:9" x14ac:dyDescent="0.25">
      <c r="H438767"/>
      <c r="I438767"/>
    </row>
    <row r="438768" spans="8:9" x14ac:dyDescent="0.25">
      <c r="H438768"/>
      <c r="I438768"/>
    </row>
    <row r="438769" spans="8:9" x14ac:dyDescent="0.25">
      <c r="H438769"/>
      <c r="I438769"/>
    </row>
    <row r="438770" spans="8:9" x14ac:dyDescent="0.25">
      <c r="H438770"/>
      <c r="I438770"/>
    </row>
    <row r="438771" spans="8:9" x14ac:dyDescent="0.25">
      <c r="H438771"/>
      <c r="I438771"/>
    </row>
    <row r="438772" spans="8:9" x14ac:dyDescent="0.25">
      <c r="H438772"/>
      <c r="I438772"/>
    </row>
    <row r="438773" spans="8:9" x14ac:dyDescent="0.25">
      <c r="H438773"/>
      <c r="I438773"/>
    </row>
    <row r="438774" spans="8:9" x14ac:dyDescent="0.25">
      <c r="H438774"/>
      <c r="I438774"/>
    </row>
    <row r="438775" spans="8:9" x14ac:dyDescent="0.25">
      <c r="H438775"/>
      <c r="I438775"/>
    </row>
    <row r="438776" spans="8:9" x14ac:dyDescent="0.25">
      <c r="H438776"/>
      <c r="I438776"/>
    </row>
    <row r="438777" spans="8:9" x14ac:dyDescent="0.25">
      <c r="H438777"/>
      <c r="I438777"/>
    </row>
    <row r="438778" spans="8:9" x14ac:dyDescent="0.25">
      <c r="H438778"/>
      <c r="I438778"/>
    </row>
    <row r="438779" spans="8:9" x14ac:dyDescent="0.25">
      <c r="H438779"/>
      <c r="I438779"/>
    </row>
    <row r="438780" spans="8:9" x14ac:dyDescent="0.25">
      <c r="H438780"/>
      <c r="I438780"/>
    </row>
    <row r="438781" spans="8:9" x14ac:dyDescent="0.25">
      <c r="H438781"/>
      <c r="I438781"/>
    </row>
    <row r="438782" spans="8:9" x14ac:dyDescent="0.25">
      <c r="H438782"/>
      <c r="I438782"/>
    </row>
    <row r="438783" spans="8:9" x14ac:dyDescent="0.25">
      <c r="H438783"/>
      <c r="I438783"/>
    </row>
    <row r="438784" spans="8:9" x14ac:dyDescent="0.25">
      <c r="H438784"/>
      <c r="I438784"/>
    </row>
    <row r="438785" spans="8:9" x14ac:dyDescent="0.25">
      <c r="H438785"/>
      <c r="I438785"/>
    </row>
    <row r="438786" spans="8:9" x14ac:dyDescent="0.25">
      <c r="H438786"/>
      <c r="I438786"/>
    </row>
    <row r="438787" spans="8:9" x14ac:dyDescent="0.25">
      <c r="H438787"/>
      <c r="I438787"/>
    </row>
    <row r="438788" spans="8:9" x14ac:dyDescent="0.25">
      <c r="H438788"/>
      <c r="I438788"/>
    </row>
    <row r="438789" spans="8:9" x14ac:dyDescent="0.25">
      <c r="H438789"/>
      <c r="I438789"/>
    </row>
    <row r="438790" spans="8:9" x14ac:dyDescent="0.25">
      <c r="H438790"/>
      <c r="I438790"/>
    </row>
    <row r="438791" spans="8:9" x14ac:dyDescent="0.25">
      <c r="H438791"/>
      <c r="I438791"/>
    </row>
    <row r="438792" spans="8:9" x14ac:dyDescent="0.25">
      <c r="H438792"/>
      <c r="I438792"/>
    </row>
    <row r="438793" spans="8:9" x14ac:dyDescent="0.25">
      <c r="H438793"/>
      <c r="I438793"/>
    </row>
    <row r="438794" spans="8:9" x14ac:dyDescent="0.25">
      <c r="H438794"/>
      <c r="I438794"/>
    </row>
    <row r="438795" spans="8:9" x14ac:dyDescent="0.25">
      <c r="H438795"/>
      <c r="I438795"/>
    </row>
    <row r="438796" spans="8:9" x14ac:dyDescent="0.25">
      <c r="H438796"/>
      <c r="I438796"/>
    </row>
    <row r="438797" spans="8:9" x14ac:dyDescent="0.25">
      <c r="H438797"/>
      <c r="I438797"/>
    </row>
    <row r="438798" spans="8:9" x14ac:dyDescent="0.25">
      <c r="H438798"/>
      <c r="I438798"/>
    </row>
    <row r="438799" spans="8:9" x14ac:dyDescent="0.25">
      <c r="H438799"/>
      <c r="I438799"/>
    </row>
    <row r="438800" spans="8:9" x14ac:dyDescent="0.25">
      <c r="H438800"/>
      <c r="I438800"/>
    </row>
    <row r="438801" spans="8:9" x14ac:dyDescent="0.25">
      <c r="H438801"/>
      <c r="I438801"/>
    </row>
    <row r="438802" spans="8:9" x14ac:dyDescent="0.25">
      <c r="H438802"/>
      <c r="I438802"/>
    </row>
    <row r="438803" spans="8:9" x14ac:dyDescent="0.25">
      <c r="H438803"/>
      <c r="I438803"/>
    </row>
    <row r="438804" spans="8:9" x14ac:dyDescent="0.25">
      <c r="H438804"/>
      <c r="I438804"/>
    </row>
    <row r="438805" spans="8:9" x14ac:dyDescent="0.25">
      <c r="H438805"/>
      <c r="I438805"/>
    </row>
    <row r="438806" spans="8:9" x14ac:dyDescent="0.25">
      <c r="H438806"/>
      <c r="I438806"/>
    </row>
    <row r="438807" spans="8:9" x14ac:dyDescent="0.25">
      <c r="H438807"/>
      <c r="I438807"/>
    </row>
    <row r="438808" spans="8:9" x14ac:dyDescent="0.25">
      <c r="H438808"/>
      <c r="I438808"/>
    </row>
    <row r="438809" spans="8:9" x14ac:dyDescent="0.25">
      <c r="H438809"/>
      <c r="I438809"/>
    </row>
    <row r="438810" spans="8:9" x14ac:dyDescent="0.25">
      <c r="H438810"/>
      <c r="I438810"/>
    </row>
    <row r="438811" spans="8:9" x14ac:dyDescent="0.25">
      <c r="H438811"/>
      <c r="I438811"/>
    </row>
    <row r="438812" spans="8:9" x14ac:dyDescent="0.25">
      <c r="H438812"/>
      <c r="I438812"/>
    </row>
    <row r="438813" spans="8:9" x14ac:dyDescent="0.25">
      <c r="H438813"/>
      <c r="I438813"/>
    </row>
    <row r="438814" spans="8:9" x14ac:dyDescent="0.25">
      <c r="H438814"/>
      <c r="I438814"/>
    </row>
    <row r="438815" spans="8:9" x14ac:dyDescent="0.25">
      <c r="H438815"/>
      <c r="I438815"/>
    </row>
    <row r="438816" spans="8:9" x14ac:dyDescent="0.25">
      <c r="H438816"/>
      <c r="I438816"/>
    </row>
    <row r="438817" spans="8:9" x14ac:dyDescent="0.25">
      <c r="H438817"/>
      <c r="I438817"/>
    </row>
    <row r="438818" spans="8:9" x14ac:dyDescent="0.25">
      <c r="H438818"/>
      <c r="I438818"/>
    </row>
    <row r="438819" spans="8:9" x14ac:dyDescent="0.25">
      <c r="H438819"/>
      <c r="I438819"/>
    </row>
    <row r="438820" spans="8:9" x14ac:dyDescent="0.25">
      <c r="H438820"/>
      <c r="I438820"/>
    </row>
    <row r="438821" spans="8:9" x14ac:dyDescent="0.25">
      <c r="H438821"/>
      <c r="I438821"/>
    </row>
    <row r="438822" spans="8:9" x14ac:dyDescent="0.25">
      <c r="H438822"/>
      <c r="I438822"/>
    </row>
    <row r="438823" spans="8:9" x14ac:dyDescent="0.25">
      <c r="H438823"/>
      <c r="I438823"/>
    </row>
    <row r="438824" spans="8:9" x14ac:dyDescent="0.25">
      <c r="H438824"/>
      <c r="I438824"/>
    </row>
    <row r="438825" spans="8:9" x14ac:dyDescent="0.25">
      <c r="H438825"/>
      <c r="I438825"/>
    </row>
    <row r="438826" spans="8:9" x14ac:dyDescent="0.25">
      <c r="H438826"/>
      <c r="I438826"/>
    </row>
    <row r="438827" spans="8:9" x14ac:dyDescent="0.25">
      <c r="H438827"/>
      <c r="I438827"/>
    </row>
    <row r="438828" spans="8:9" x14ac:dyDescent="0.25">
      <c r="H438828"/>
      <c r="I438828"/>
    </row>
    <row r="438829" spans="8:9" x14ac:dyDescent="0.25">
      <c r="H438829"/>
      <c r="I438829"/>
    </row>
    <row r="438830" spans="8:9" x14ac:dyDescent="0.25">
      <c r="H438830"/>
      <c r="I438830"/>
    </row>
    <row r="438831" spans="8:9" x14ac:dyDescent="0.25">
      <c r="H438831"/>
      <c r="I438831"/>
    </row>
    <row r="438832" spans="8:9" x14ac:dyDescent="0.25">
      <c r="H438832"/>
      <c r="I438832"/>
    </row>
    <row r="438833" spans="8:9" x14ac:dyDescent="0.25">
      <c r="H438833"/>
      <c r="I438833"/>
    </row>
    <row r="438834" spans="8:9" x14ac:dyDescent="0.25">
      <c r="H438834"/>
      <c r="I438834"/>
    </row>
    <row r="438835" spans="8:9" x14ac:dyDescent="0.25">
      <c r="H438835"/>
      <c r="I438835"/>
    </row>
    <row r="438836" spans="8:9" x14ac:dyDescent="0.25">
      <c r="H438836"/>
      <c r="I438836"/>
    </row>
    <row r="438837" spans="8:9" x14ac:dyDescent="0.25">
      <c r="H438837"/>
      <c r="I438837"/>
    </row>
    <row r="438838" spans="8:9" x14ac:dyDescent="0.25">
      <c r="H438838"/>
      <c r="I438838"/>
    </row>
    <row r="438839" spans="8:9" x14ac:dyDescent="0.25">
      <c r="H438839"/>
      <c r="I438839"/>
    </row>
    <row r="438840" spans="8:9" x14ac:dyDescent="0.25">
      <c r="H438840"/>
      <c r="I438840"/>
    </row>
    <row r="438841" spans="8:9" x14ac:dyDescent="0.25">
      <c r="H438841"/>
      <c r="I438841"/>
    </row>
    <row r="438842" spans="8:9" x14ac:dyDescent="0.25">
      <c r="H438842"/>
      <c r="I438842"/>
    </row>
    <row r="438843" spans="8:9" x14ac:dyDescent="0.25">
      <c r="H438843"/>
      <c r="I438843"/>
    </row>
    <row r="438844" spans="8:9" x14ac:dyDescent="0.25">
      <c r="H438844"/>
      <c r="I438844"/>
    </row>
    <row r="438845" spans="8:9" x14ac:dyDescent="0.25">
      <c r="H438845"/>
      <c r="I438845"/>
    </row>
    <row r="438846" spans="8:9" x14ac:dyDescent="0.25">
      <c r="H438846"/>
      <c r="I438846"/>
    </row>
    <row r="438847" spans="8:9" x14ac:dyDescent="0.25">
      <c r="H438847"/>
      <c r="I438847"/>
    </row>
    <row r="438848" spans="8:9" x14ac:dyDescent="0.25">
      <c r="H438848"/>
      <c r="I438848"/>
    </row>
    <row r="438849" spans="8:9" x14ac:dyDescent="0.25">
      <c r="H438849"/>
      <c r="I438849"/>
    </row>
    <row r="438850" spans="8:9" x14ac:dyDescent="0.25">
      <c r="H438850"/>
      <c r="I438850"/>
    </row>
    <row r="438851" spans="8:9" x14ac:dyDescent="0.25">
      <c r="H438851"/>
      <c r="I438851"/>
    </row>
    <row r="438852" spans="8:9" x14ac:dyDescent="0.25">
      <c r="H438852"/>
      <c r="I438852"/>
    </row>
    <row r="438853" spans="8:9" x14ac:dyDescent="0.25">
      <c r="H438853"/>
      <c r="I438853"/>
    </row>
    <row r="438854" spans="8:9" x14ac:dyDescent="0.25">
      <c r="H438854"/>
      <c r="I438854"/>
    </row>
    <row r="438855" spans="8:9" x14ac:dyDescent="0.25">
      <c r="H438855"/>
      <c r="I438855"/>
    </row>
    <row r="438856" spans="8:9" x14ac:dyDescent="0.25">
      <c r="H438856"/>
      <c r="I438856"/>
    </row>
    <row r="438857" spans="8:9" x14ac:dyDescent="0.25">
      <c r="H438857"/>
      <c r="I438857"/>
    </row>
    <row r="438858" spans="8:9" x14ac:dyDescent="0.25">
      <c r="H438858"/>
      <c r="I438858"/>
    </row>
    <row r="438859" spans="8:9" x14ac:dyDescent="0.25">
      <c r="H438859"/>
      <c r="I438859"/>
    </row>
    <row r="438860" spans="8:9" x14ac:dyDescent="0.25">
      <c r="H438860"/>
      <c r="I438860"/>
    </row>
    <row r="438861" spans="8:9" x14ac:dyDescent="0.25">
      <c r="H438861"/>
      <c r="I438861"/>
    </row>
    <row r="438862" spans="8:9" x14ac:dyDescent="0.25">
      <c r="H438862"/>
      <c r="I438862"/>
    </row>
    <row r="438863" spans="8:9" x14ac:dyDescent="0.25">
      <c r="H438863"/>
      <c r="I438863"/>
    </row>
    <row r="438864" spans="8:9" x14ac:dyDescent="0.25">
      <c r="H438864"/>
      <c r="I438864"/>
    </row>
    <row r="438865" spans="8:9" x14ac:dyDescent="0.25">
      <c r="H438865"/>
      <c r="I438865"/>
    </row>
    <row r="438866" spans="8:9" x14ac:dyDescent="0.25">
      <c r="H438866"/>
      <c r="I438866"/>
    </row>
    <row r="438867" spans="8:9" x14ac:dyDescent="0.25">
      <c r="H438867"/>
      <c r="I438867"/>
    </row>
    <row r="438868" spans="8:9" x14ac:dyDescent="0.25">
      <c r="H438868"/>
      <c r="I438868"/>
    </row>
    <row r="438869" spans="8:9" x14ac:dyDescent="0.25">
      <c r="H438869"/>
      <c r="I438869"/>
    </row>
    <row r="438870" spans="8:9" x14ac:dyDescent="0.25">
      <c r="H438870"/>
      <c r="I438870"/>
    </row>
    <row r="438871" spans="8:9" x14ac:dyDescent="0.25">
      <c r="H438871"/>
      <c r="I438871"/>
    </row>
    <row r="438872" spans="8:9" x14ac:dyDescent="0.25">
      <c r="H438872"/>
      <c r="I438872"/>
    </row>
    <row r="438873" spans="8:9" x14ac:dyDescent="0.25">
      <c r="H438873"/>
      <c r="I438873"/>
    </row>
    <row r="438874" spans="8:9" x14ac:dyDescent="0.25">
      <c r="H438874"/>
      <c r="I438874"/>
    </row>
    <row r="438875" spans="8:9" x14ac:dyDescent="0.25">
      <c r="H438875"/>
      <c r="I438875"/>
    </row>
    <row r="438876" spans="8:9" x14ac:dyDescent="0.25">
      <c r="H438876"/>
      <c r="I438876"/>
    </row>
    <row r="438877" spans="8:9" x14ac:dyDescent="0.25">
      <c r="H438877"/>
      <c r="I438877"/>
    </row>
    <row r="438878" spans="8:9" x14ac:dyDescent="0.25">
      <c r="H438878"/>
      <c r="I438878"/>
    </row>
    <row r="438879" spans="8:9" x14ac:dyDescent="0.25">
      <c r="H438879"/>
      <c r="I438879"/>
    </row>
    <row r="438880" spans="8:9" x14ac:dyDescent="0.25">
      <c r="H438880"/>
      <c r="I438880"/>
    </row>
    <row r="438881" spans="8:9" x14ac:dyDescent="0.25">
      <c r="H438881"/>
      <c r="I438881"/>
    </row>
    <row r="438882" spans="8:9" x14ac:dyDescent="0.25">
      <c r="H438882"/>
      <c r="I438882"/>
    </row>
    <row r="438883" spans="8:9" x14ac:dyDescent="0.25">
      <c r="H438883"/>
      <c r="I438883"/>
    </row>
    <row r="438884" spans="8:9" x14ac:dyDescent="0.25">
      <c r="H438884"/>
      <c r="I438884"/>
    </row>
    <row r="438885" spans="8:9" x14ac:dyDescent="0.25">
      <c r="H438885"/>
      <c r="I438885"/>
    </row>
    <row r="438886" spans="8:9" x14ac:dyDescent="0.25">
      <c r="H438886"/>
      <c r="I438886"/>
    </row>
    <row r="438887" spans="8:9" x14ac:dyDescent="0.25">
      <c r="H438887"/>
      <c r="I438887"/>
    </row>
    <row r="438888" spans="8:9" x14ac:dyDescent="0.25">
      <c r="H438888"/>
      <c r="I438888"/>
    </row>
    <row r="438889" spans="8:9" x14ac:dyDescent="0.25">
      <c r="H438889"/>
      <c r="I438889"/>
    </row>
    <row r="438890" spans="8:9" x14ac:dyDescent="0.25">
      <c r="H438890"/>
      <c r="I438890"/>
    </row>
    <row r="438891" spans="8:9" x14ac:dyDescent="0.25">
      <c r="H438891"/>
      <c r="I438891"/>
    </row>
    <row r="438892" spans="8:9" x14ac:dyDescent="0.25">
      <c r="H438892"/>
      <c r="I438892"/>
    </row>
    <row r="438893" spans="8:9" x14ac:dyDescent="0.25">
      <c r="H438893"/>
      <c r="I438893"/>
    </row>
    <row r="438894" spans="8:9" x14ac:dyDescent="0.25">
      <c r="H438894"/>
      <c r="I438894"/>
    </row>
    <row r="438895" spans="8:9" x14ac:dyDescent="0.25">
      <c r="H438895"/>
      <c r="I438895"/>
    </row>
    <row r="438896" spans="8:9" x14ac:dyDescent="0.25">
      <c r="H438896"/>
      <c r="I438896"/>
    </row>
    <row r="438897" spans="8:9" x14ac:dyDescent="0.25">
      <c r="H438897"/>
      <c r="I438897"/>
    </row>
    <row r="438898" spans="8:9" x14ac:dyDescent="0.25">
      <c r="H438898"/>
      <c r="I438898"/>
    </row>
    <row r="438899" spans="8:9" x14ac:dyDescent="0.25">
      <c r="H438899"/>
      <c r="I438899"/>
    </row>
    <row r="438900" spans="8:9" x14ac:dyDescent="0.25">
      <c r="H438900"/>
      <c r="I438900"/>
    </row>
    <row r="438901" spans="8:9" x14ac:dyDescent="0.25">
      <c r="H438901"/>
      <c r="I438901"/>
    </row>
    <row r="438902" spans="8:9" x14ac:dyDescent="0.25">
      <c r="H438902"/>
      <c r="I438902"/>
    </row>
    <row r="438903" spans="8:9" x14ac:dyDescent="0.25">
      <c r="H438903"/>
      <c r="I438903"/>
    </row>
    <row r="438904" spans="8:9" x14ac:dyDescent="0.25">
      <c r="H438904"/>
      <c r="I438904"/>
    </row>
    <row r="438905" spans="8:9" x14ac:dyDescent="0.25">
      <c r="H438905"/>
      <c r="I438905"/>
    </row>
    <row r="438906" spans="8:9" x14ac:dyDescent="0.25">
      <c r="H438906"/>
      <c r="I438906"/>
    </row>
    <row r="438907" spans="8:9" x14ac:dyDescent="0.25">
      <c r="H438907"/>
      <c r="I438907"/>
    </row>
    <row r="438908" spans="8:9" x14ac:dyDescent="0.25">
      <c r="H438908"/>
      <c r="I438908"/>
    </row>
    <row r="438909" spans="8:9" x14ac:dyDescent="0.25">
      <c r="H438909"/>
      <c r="I438909"/>
    </row>
    <row r="438910" spans="8:9" x14ac:dyDescent="0.25">
      <c r="H438910"/>
      <c r="I438910"/>
    </row>
    <row r="438911" spans="8:9" x14ac:dyDescent="0.25">
      <c r="H438911"/>
      <c r="I438911"/>
    </row>
    <row r="438912" spans="8:9" x14ac:dyDescent="0.25">
      <c r="H438912"/>
      <c r="I438912"/>
    </row>
    <row r="438913" spans="8:9" x14ac:dyDescent="0.25">
      <c r="H438913"/>
      <c r="I438913"/>
    </row>
    <row r="438914" spans="8:9" x14ac:dyDescent="0.25">
      <c r="H438914"/>
      <c r="I438914"/>
    </row>
    <row r="438915" spans="8:9" x14ac:dyDescent="0.25">
      <c r="H438915"/>
      <c r="I438915"/>
    </row>
    <row r="438916" spans="8:9" x14ac:dyDescent="0.25">
      <c r="H438916"/>
      <c r="I438916"/>
    </row>
    <row r="438917" spans="8:9" x14ac:dyDescent="0.25">
      <c r="H438917"/>
      <c r="I438917"/>
    </row>
    <row r="438918" spans="8:9" x14ac:dyDescent="0.25">
      <c r="H438918"/>
      <c r="I438918"/>
    </row>
    <row r="438919" spans="8:9" x14ac:dyDescent="0.25">
      <c r="H438919"/>
      <c r="I438919"/>
    </row>
    <row r="438920" spans="8:9" x14ac:dyDescent="0.25">
      <c r="H438920"/>
      <c r="I438920"/>
    </row>
    <row r="438921" spans="8:9" x14ac:dyDescent="0.25">
      <c r="H438921"/>
      <c r="I438921"/>
    </row>
    <row r="438922" spans="8:9" x14ac:dyDescent="0.25">
      <c r="H438922"/>
      <c r="I438922"/>
    </row>
    <row r="438923" spans="8:9" x14ac:dyDescent="0.25">
      <c r="H438923"/>
      <c r="I438923"/>
    </row>
    <row r="438924" spans="8:9" x14ac:dyDescent="0.25">
      <c r="H438924"/>
      <c r="I438924"/>
    </row>
    <row r="438925" spans="8:9" x14ac:dyDescent="0.25">
      <c r="H438925"/>
      <c r="I438925"/>
    </row>
    <row r="438926" spans="8:9" x14ac:dyDescent="0.25">
      <c r="H438926"/>
      <c r="I438926"/>
    </row>
    <row r="438927" spans="8:9" x14ac:dyDescent="0.25">
      <c r="H438927"/>
      <c r="I438927"/>
    </row>
    <row r="438928" spans="8:9" x14ac:dyDescent="0.25">
      <c r="H438928"/>
      <c r="I438928"/>
    </row>
    <row r="438929" spans="8:9" x14ac:dyDescent="0.25">
      <c r="H438929"/>
      <c r="I438929"/>
    </row>
    <row r="438930" spans="8:9" x14ac:dyDescent="0.25">
      <c r="H438930"/>
      <c r="I438930"/>
    </row>
    <row r="438931" spans="8:9" x14ac:dyDescent="0.25">
      <c r="H438931"/>
      <c r="I438931"/>
    </row>
    <row r="438932" spans="8:9" x14ac:dyDescent="0.25">
      <c r="H438932"/>
      <c r="I438932"/>
    </row>
    <row r="438933" spans="8:9" x14ac:dyDescent="0.25">
      <c r="H438933"/>
      <c r="I438933"/>
    </row>
    <row r="438934" spans="8:9" x14ac:dyDescent="0.25">
      <c r="H438934"/>
      <c r="I438934"/>
    </row>
    <row r="438935" spans="8:9" x14ac:dyDescent="0.25">
      <c r="H438935"/>
      <c r="I438935"/>
    </row>
    <row r="438936" spans="8:9" x14ac:dyDescent="0.25">
      <c r="H438936"/>
      <c r="I438936"/>
    </row>
    <row r="438937" spans="8:9" x14ac:dyDescent="0.25">
      <c r="H438937"/>
      <c r="I438937"/>
    </row>
    <row r="438938" spans="8:9" x14ac:dyDescent="0.25">
      <c r="H438938"/>
      <c r="I438938"/>
    </row>
    <row r="438939" spans="8:9" x14ac:dyDescent="0.25">
      <c r="H438939"/>
      <c r="I438939"/>
    </row>
    <row r="438940" spans="8:9" x14ac:dyDescent="0.25">
      <c r="H438940"/>
      <c r="I438940"/>
    </row>
    <row r="438941" spans="8:9" x14ac:dyDescent="0.25">
      <c r="H438941"/>
      <c r="I438941"/>
    </row>
    <row r="438942" spans="8:9" x14ac:dyDescent="0.25">
      <c r="H438942"/>
      <c r="I438942"/>
    </row>
    <row r="438943" spans="8:9" x14ac:dyDescent="0.25">
      <c r="H438943"/>
      <c r="I438943"/>
    </row>
    <row r="438944" spans="8:9" x14ac:dyDescent="0.25">
      <c r="H438944"/>
      <c r="I438944"/>
    </row>
    <row r="438945" spans="8:9" x14ac:dyDescent="0.25">
      <c r="H438945"/>
      <c r="I438945"/>
    </row>
    <row r="438946" spans="8:9" x14ac:dyDescent="0.25">
      <c r="H438946"/>
      <c r="I438946"/>
    </row>
    <row r="438947" spans="8:9" x14ac:dyDescent="0.25">
      <c r="H438947"/>
      <c r="I438947"/>
    </row>
    <row r="438948" spans="8:9" x14ac:dyDescent="0.25">
      <c r="H438948"/>
      <c r="I438948"/>
    </row>
    <row r="438949" spans="8:9" x14ac:dyDescent="0.25">
      <c r="H438949"/>
      <c r="I438949"/>
    </row>
    <row r="438950" spans="8:9" x14ac:dyDescent="0.25">
      <c r="H438950"/>
      <c r="I438950"/>
    </row>
    <row r="438951" spans="8:9" x14ac:dyDescent="0.25">
      <c r="H438951"/>
      <c r="I438951"/>
    </row>
    <row r="438952" spans="8:9" x14ac:dyDescent="0.25">
      <c r="H438952"/>
      <c r="I438952"/>
    </row>
    <row r="438953" spans="8:9" x14ac:dyDescent="0.25">
      <c r="H438953"/>
      <c r="I438953"/>
    </row>
    <row r="438954" spans="8:9" x14ac:dyDescent="0.25">
      <c r="H438954"/>
      <c r="I438954"/>
    </row>
    <row r="438955" spans="8:9" x14ac:dyDescent="0.25">
      <c r="H438955"/>
      <c r="I438955"/>
    </row>
    <row r="438956" spans="8:9" x14ac:dyDescent="0.25">
      <c r="H438956"/>
      <c r="I438956"/>
    </row>
    <row r="438957" spans="8:9" x14ac:dyDescent="0.25">
      <c r="H438957"/>
      <c r="I438957"/>
    </row>
    <row r="438958" spans="8:9" x14ac:dyDescent="0.25">
      <c r="H438958"/>
      <c r="I438958"/>
    </row>
    <row r="438959" spans="8:9" x14ac:dyDescent="0.25">
      <c r="H438959"/>
      <c r="I438959"/>
    </row>
    <row r="438960" spans="8:9" x14ac:dyDescent="0.25">
      <c r="H438960"/>
      <c r="I438960"/>
    </row>
    <row r="438961" spans="8:9" x14ac:dyDescent="0.25">
      <c r="H438961"/>
      <c r="I438961"/>
    </row>
    <row r="438962" spans="8:9" x14ac:dyDescent="0.25">
      <c r="H438962"/>
      <c r="I438962"/>
    </row>
    <row r="438963" spans="8:9" x14ac:dyDescent="0.25">
      <c r="H438963"/>
      <c r="I438963"/>
    </row>
    <row r="438964" spans="8:9" x14ac:dyDescent="0.25">
      <c r="H438964"/>
      <c r="I438964"/>
    </row>
    <row r="438965" spans="8:9" x14ac:dyDescent="0.25">
      <c r="H438965"/>
      <c r="I438965"/>
    </row>
    <row r="438966" spans="8:9" x14ac:dyDescent="0.25">
      <c r="H438966"/>
      <c r="I438966"/>
    </row>
    <row r="438967" spans="8:9" x14ac:dyDescent="0.25">
      <c r="H438967"/>
      <c r="I438967"/>
    </row>
    <row r="438968" spans="8:9" x14ac:dyDescent="0.25">
      <c r="H438968"/>
      <c r="I438968"/>
    </row>
    <row r="438969" spans="8:9" x14ac:dyDescent="0.25">
      <c r="H438969"/>
      <c r="I438969"/>
    </row>
    <row r="438970" spans="8:9" x14ac:dyDescent="0.25">
      <c r="H438970"/>
      <c r="I438970"/>
    </row>
    <row r="438971" spans="8:9" x14ac:dyDescent="0.25">
      <c r="H438971"/>
      <c r="I438971"/>
    </row>
    <row r="438972" spans="8:9" x14ac:dyDescent="0.25">
      <c r="H438972"/>
      <c r="I438972"/>
    </row>
    <row r="438973" spans="8:9" x14ac:dyDescent="0.25">
      <c r="H438973"/>
      <c r="I438973"/>
    </row>
    <row r="438974" spans="8:9" x14ac:dyDescent="0.25">
      <c r="H438974"/>
      <c r="I438974"/>
    </row>
    <row r="438975" spans="8:9" x14ac:dyDescent="0.25">
      <c r="H438975"/>
      <c r="I438975"/>
    </row>
    <row r="438976" spans="8:9" x14ac:dyDescent="0.25">
      <c r="H438976"/>
      <c r="I438976"/>
    </row>
    <row r="438977" spans="8:9" x14ac:dyDescent="0.25">
      <c r="H438977"/>
      <c r="I438977"/>
    </row>
    <row r="438978" spans="8:9" x14ac:dyDescent="0.25">
      <c r="H438978"/>
      <c r="I438978"/>
    </row>
    <row r="438979" spans="8:9" x14ac:dyDescent="0.25">
      <c r="H438979"/>
      <c r="I438979"/>
    </row>
    <row r="438980" spans="8:9" x14ac:dyDescent="0.25">
      <c r="H438980"/>
      <c r="I438980"/>
    </row>
    <row r="438981" spans="8:9" x14ac:dyDescent="0.25">
      <c r="H438981"/>
      <c r="I438981"/>
    </row>
    <row r="438982" spans="8:9" x14ac:dyDescent="0.25">
      <c r="H438982"/>
      <c r="I438982"/>
    </row>
    <row r="438983" spans="8:9" x14ac:dyDescent="0.25">
      <c r="H438983"/>
      <c r="I438983"/>
    </row>
    <row r="438984" spans="8:9" x14ac:dyDescent="0.25">
      <c r="H438984"/>
      <c r="I438984"/>
    </row>
    <row r="438985" spans="8:9" x14ac:dyDescent="0.25">
      <c r="H438985"/>
      <c r="I438985"/>
    </row>
    <row r="438986" spans="8:9" x14ac:dyDescent="0.25">
      <c r="H438986"/>
      <c r="I438986"/>
    </row>
    <row r="438987" spans="8:9" x14ac:dyDescent="0.25">
      <c r="H438987"/>
      <c r="I438987"/>
    </row>
    <row r="438988" spans="8:9" x14ac:dyDescent="0.25">
      <c r="H438988"/>
      <c r="I438988"/>
    </row>
    <row r="438989" spans="8:9" x14ac:dyDescent="0.25">
      <c r="H438989"/>
      <c r="I438989"/>
    </row>
    <row r="438990" spans="8:9" x14ac:dyDescent="0.25">
      <c r="H438990"/>
      <c r="I438990"/>
    </row>
    <row r="438991" spans="8:9" x14ac:dyDescent="0.25">
      <c r="H438991"/>
      <c r="I438991"/>
    </row>
    <row r="438992" spans="8:9" x14ac:dyDescent="0.25">
      <c r="H438992"/>
      <c r="I438992"/>
    </row>
    <row r="438993" spans="8:9" x14ac:dyDescent="0.25">
      <c r="H438993"/>
      <c r="I438993"/>
    </row>
    <row r="438994" spans="8:9" x14ac:dyDescent="0.25">
      <c r="H438994"/>
      <c r="I438994"/>
    </row>
    <row r="438995" spans="8:9" x14ac:dyDescent="0.25">
      <c r="H438995"/>
      <c r="I438995"/>
    </row>
    <row r="438996" spans="8:9" x14ac:dyDescent="0.25">
      <c r="H438996"/>
      <c r="I438996"/>
    </row>
    <row r="438997" spans="8:9" x14ac:dyDescent="0.25">
      <c r="H438997"/>
      <c r="I438997"/>
    </row>
    <row r="438998" spans="8:9" x14ac:dyDescent="0.25">
      <c r="H438998"/>
      <c r="I438998"/>
    </row>
    <row r="438999" spans="8:9" x14ac:dyDescent="0.25">
      <c r="H438999"/>
      <c r="I438999"/>
    </row>
    <row r="439000" spans="8:9" x14ac:dyDescent="0.25">
      <c r="H439000"/>
      <c r="I439000"/>
    </row>
    <row r="439001" spans="8:9" x14ac:dyDescent="0.25">
      <c r="H439001"/>
      <c r="I439001"/>
    </row>
    <row r="439002" spans="8:9" x14ac:dyDescent="0.25">
      <c r="H439002"/>
      <c r="I439002"/>
    </row>
    <row r="439003" spans="8:9" x14ac:dyDescent="0.25">
      <c r="H439003"/>
      <c r="I439003"/>
    </row>
    <row r="439004" spans="8:9" x14ac:dyDescent="0.25">
      <c r="H439004"/>
      <c r="I439004"/>
    </row>
    <row r="439005" spans="8:9" x14ac:dyDescent="0.25">
      <c r="H439005"/>
      <c r="I439005"/>
    </row>
    <row r="439006" spans="8:9" x14ac:dyDescent="0.25">
      <c r="H439006"/>
      <c r="I439006"/>
    </row>
    <row r="439007" spans="8:9" x14ac:dyDescent="0.25">
      <c r="H439007"/>
      <c r="I439007"/>
    </row>
    <row r="439008" spans="8:9" x14ac:dyDescent="0.25">
      <c r="H439008"/>
      <c r="I439008"/>
    </row>
    <row r="439009" spans="8:9" x14ac:dyDescent="0.25">
      <c r="H439009"/>
      <c r="I439009"/>
    </row>
    <row r="439010" spans="8:9" x14ac:dyDescent="0.25">
      <c r="H439010"/>
      <c r="I439010"/>
    </row>
    <row r="439011" spans="8:9" x14ac:dyDescent="0.25">
      <c r="H439011"/>
      <c r="I439011"/>
    </row>
    <row r="439012" spans="8:9" x14ac:dyDescent="0.25">
      <c r="H439012"/>
      <c r="I439012"/>
    </row>
    <row r="439013" spans="8:9" x14ac:dyDescent="0.25">
      <c r="H439013"/>
      <c r="I439013"/>
    </row>
    <row r="439014" spans="8:9" x14ac:dyDescent="0.25">
      <c r="H439014"/>
      <c r="I439014"/>
    </row>
    <row r="439015" spans="8:9" x14ac:dyDescent="0.25">
      <c r="H439015"/>
      <c r="I439015"/>
    </row>
    <row r="439016" spans="8:9" x14ac:dyDescent="0.25">
      <c r="H439016"/>
      <c r="I439016"/>
    </row>
    <row r="439017" spans="8:9" x14ac:dyDescent="0.25">
      <c r="H439017"/>
      <c r="I439017"/>
    </row>
    <row r="439018" spans="8:9" x14ac:dyDescent="0.25">
      <c r="H439018"/>
      <c r="I439018"/>
    </row>
    <row r="439019" spans="8:9" x14ac:dyDescent="0.25">
      <c r="H439019"/>
      <c r="I439019"/>
    </row>
    <row r="439020" spans="8:9" x14ac:dyDescent="0.25">
      <c r="H439020"/>
      <c r="I439020"/>
    </row>
    <row r="439021" spans="8:9" x14ac:dyDescent="0.25">
      <c r="H439021"/>
      <c r="I439021"/>
    </row>
    <row r="439022" spans="8:9" x14ac:dyDescent="0.25">
      <c r="H439022"/>
      <c r="I439022"/>
    </row>
    <row r="439023" spans="8:9" x14ac:dyDescent="0.25">
      <c r="H439023"/>
      <c r="I439023"/>
    </row>
    <row r="439024" spans="8:9" x14ac:dyDescent="0.25">
      <c r="H439024"/>
      <c r="I439024"/>
    </row>
    <row r="439025" spans="8:9" x14ac:dyDescent="0.25">
      <c r="H439025"/>
      <c r="I439025"/>
    </row>
    <row r="439026" spans="8:9" x14ac:dyDescent="0.25">
      <c r="H439026"/>
      <c r="I439026"/>
    </row>
    <row r="439027" spans="8:9" x14ac:dyDescent="0.25">
      <c r="H439027"/>
      <c r="I439027"/>
    </row>
    <row r="439028" spans="8:9" x14ac:dyDescent="0.25">
      <c r="H439028"/>
      <c r="I439028"/>
    </row>
    <row r="439029" spans="8:9" x14ac:dyDescent="0.25">
      <c r="H439029"/>
      <c r="I439029"/>
    </row>
    <row r="439030" spans="8:9" x14ac:dyDescent="0.25">
      <c r="H439030"/>
      <c r="I439030"/>
    </row>
    <row r="439031" spans="8:9" x14ac:dyDescent="0.25">
      <c r="H439031"/>
      <c r="I439031"/>
    </row>
    <row r="439032" spans="8:9" x14ac:dyDescent="0.25">
      <c r="H439032"/>
      <c r="I439032"/>
    </row>
    <row r="439033" spans="8:9" x14ac:dyDescent="0.25">
      <c r="H439033"/>
      <c r="I439033"/>
    </row>
    <row r="439034" spans="8:9" x14ac:dyDescent="0.25">
      <c r="H439034"/>
      <c r="I439034"/>
    </row>
    <row r="439035" spans="8:9" x14ac:dyDescent="0.25">
      <c r="H439035"/>
      <c r="I439035"/>
    </row>
    <row r="439036" spans="8:9" x14ac:dyDescent="0.25">
      <c r="H439036"/>
      <c r="I439036"/>
    </row>
    <row r="439037" spans="8:9" x14ac:dyDescent="0.25">
      <c r="H439037"/>
      <c r="I439037"/>
    </row>
    <row r="439038" spans="8:9" x14ac:dyDescent="0.25">
      <c r="H439038"/>
      <c r="I439038"/>
    </row>
    <row r="439039" spans="8:9" x14ac:dyDescent="0.25">
      <c r="H439039"/>
      <c r="I439039"/>
    </row>
    <row r="439040" spans="8:9" x14ac:dyDescent="0.25">
      <c r="H439040"/>
      <c r="I439040"/>
    </row>
    <row r="439041" spans="8:9" x14ac:dyDescent="0.25">
      <c r="H439041"/>
      <c r="I439041"/>
    </row>
    <row r="439042" spans="8:9" x14ac:dyDescent="0.25">
      <c r="H439042"/>
      <c r="I439042"/>
    </row>
    <row r="439043" spans="8:9" x14ac:dyDescent="0.25">
      <c r="H439043"/>
      <c r="I439043"/>
    </row>
    <row r="439044" spans="8:9" x14ac:dyDescent="0.25">
      <c r="H439044"/>
      <c r="I439044"/>
    </row>
    <row r="439045" spans="8:9" x14ac:dyDescent="0.25">
      <c r="H439045"/>
      <c r="I439045"/>
    </row>
    <row r="439046" spans="8:9" x14ac:dyDescent="0.25">
      <c r="H439046"/>
      <c r="I439046"/>
    </row>
    <row r="439047" spans="8:9" x14ac:dyDescent="0.25">
      <c r="H439047"/>
      <c r="I439047"/>
    </row>
    <row r="439048" spans="8:9" x14ac:dyDescent="0.25">
      <c r="H439048"/>
      <c r="I439048"/>
    </row>
    <row r="439049" spans="8:9" x14ac:dyDescent="0.25">
      <c r="H439049"/>
      <c r="I439049"/>
    </row>
    <row r="439050" spans="8:9" x14ac:dyDescent="0.25">
      <c r="H439050"/>
      <c r="I439050"/>
    </row>
    <row r="439051" spans="8:9" x14ac:dyDescent="0.25">
      <c r="H439051"/>
      <c r="I439051"/>
    </row>
    <row r="439052" spans="8:9" x14ac:dyDescent="0.25">
      <c r="H439052"/>
      <c r="I439052"/>
    </row>
    <row r="439053" spans="8:9" x14ac:dyDescent="0.25">
      <c r="H439053"/>
      <c r="I439053"/>
    </row>
    <row r="439054" spans="8:9" x14ac:dyDescent="0.25">
      <c r="H439054"/>
      <c r="I439054"/>
    </row>
    <row r="439055" spans="8:9" x14ac:dyDescent="0.25">
      <c r="H439055"/>
      <c r="I439055"/>
    </row>
    <row r="439056" spans="8:9" x14ac:dyDescent="0.25">
      <c r="H439056"/>
      <c r="I439056"/>
    </row>
    <row r="439057" spans="8:9" x14ac:dyDescent="0.25">
      <c r="H439057"/>
      <c r="I439057"/>
    </row>
    <row r="439058" spans="8:9" x14ac:dyDescent="0.25">
      <c r="H439058"/>
      <c r="I439058"/>
    </row>
    <row r="439059" spans="8:9" x14ac:dyDescent="0.25">
      <c r="H439059"/>
      <c r="I439059"/>
    </row>
    <row r="439060" spans="8:9" x14ac:dyDescent="0.25">
      <c r="H439060"/>
      <c r="I439060"/>
    </row>
    <row r="439061" spans="8:9" x14ac:dyDescent="0.25">
      <c r="H439061"/>
      <c r="I439061"/>
    </row>
    <row r="439062" spans="8:9" x14ac:dyDescent="0.25">
      <c r="H439062"/>
      <c r="I439062"/>
    </row>
    <row r="439063" spans="8:9" x14ac:dyDescent="0.25">
      <c r="H439063"/>
      <c r="I439063"/>
    </row>
    <row r="439064" spans="8:9" x14ac:dyDescent="0.25">
      <c r="H439064"/>
      <c r="I439064"/>
    </row>
    <row r="439065" spans="8:9" x14ac:dyDescent="0.25">
      <c r="H439065"/>
      <c r="I439065"/>
    </row>
    <row r="439066" spans="8:9" x14ac:dyDescent="0.25">
      <c r="H439066"/>
      <c r="I439066"/>
    </row>
    <row r="439067" spans="8:9" x14ac:dyDescent="0.25">
      <c r="H439067"/>
      <c r="I439067"/>
    </row>
    <row r="439068" spans="8:9" x14ac:dyDescent="0.25">
      <c r="H439068"/>
      <c r="I439068"/>
    </row>
    <row r="439069" spans="8:9" x14ac:dyDescent="0.25">
      <c r="H439069"/>
      <c r="I439069"/>
    </row>
    <row r="439070" spans="8:9" x14ac:dyDescent="0.25">
      <c r="H439070"/>
      <c r="I439070"/>
    </row>
    <row r="439071" spans="8:9" x14ac:dyDescent="0.25">
      <c r="H439071"/>
      <c r="I439071"/>
    </row>
    <row r="439072" spans="8:9" x14ac:dyDescent="0.25">
      <c r="H439072"/>
      <c r="I439072"/>
    </row>
    <row r="439073" spans="8:9" x14ac:dyDescent="0.25">
      <c r="H439073"/>
      <c r="I439073"/>
    </row>
    <row r="439074" spans="8:9" x14ac:dyDescent="0.25">
      <c r="H439074"/>
      <c r="I439074"/>
    </row>
    <row r="439075" spans="8:9" x14ac:dyDescent="0.25">
      <c r="H439075"/>
      <c r="I439075"/>
    </row>
    <row r="439076" spans="8:9" x14ac:dyDescent="0.25">
      <c r="H439076"/>
      <c r="I439076"/>
    </row>
    <row r="439077" spans="8:9" x14ac:dyDescent="0.25">
      <c r="H439077"/>
      <c r="I439077"/>
    </row>
    <row r="439078" spans="8:9" x14ac:dyDescent="0.25">
      <c r="H439078"/>
      <c r="I439078"/>
    </row>
    <row r="439079" spans="8:9" x14ac:dyDescent="0.25">
      <c r="H439079"/>
      <c r="I439079"/>
    </row>
    <row r="439080" spans="8:9" x14ac:dyDescent="0.25">
      <c r="H439080"/>
      <c r="I439080"/>
    </row>
    <row r="439081" spans="8:9" x14ac:dyDescent="0.25">
      <c r="H439081"/>
      <c r="I439081"/>
    </row>
    <row r="439082" spans="8:9" x14ac:dyDescent="0.25">
      <c r="H439082"/>
      <c r="I439082"/>
    </row>
    <row r="439083" spans="8:9" x14ac:dyDescent="0.25">
      <c r="H439083"/>
      <c r="I439083"/>
    </row>
    <row r="439084" spans="8:9" x14ac:dyDescent="0.25">
      <c r="H439084"/>
      <c r="I439084"/>
    </row>
    <row r="439085" spans="8:9" x14ac:dyDescent="0.25">
      <c r="H439085"/>
      <c r="I439085"/>
    </row>
    <row r="439086" spans="8:9" x14ac:dyDescent="0.25">
      <c r="H439086"/>
      <c r="I439086"/>
    </row>
    <row r="439087" spans="8:9" x14ac:dyDescent="0.25">
      <c r="H439087"/>
      <c r="I439087"/>
    </row>
    <row r="439088" spans="8:9" x14ac:dyDescent="0.25">
      <c r="H439088"/>
      <c r="I439088"/>
    </row>
    <row r="439089" spans="8:9" x14ac:dyDescent="0.25">
      <c r="H439089"/>
      <c r="I439089"/>
    </row>
    <row r="439090" spans="8:9" x14ac:dyDescent="0.25">
      <c r="H439090"/>
      <c r="I439090"/>
    </row>
    <row r="439091" spans="8:9" x14ac:dyDescent="0.25">
      <c r="H439091"/>
      <c r="I439091"/>
    </row>
    <row r="439092" spans="8:9" x14ac:dyDescent="0.25">
      <c r="H439092"/>
      <c r="I439092"/>
    </row>
    <row r="439093" spans="8:9" x14ac:dyDescent="0.25">
      <c r="H439093"/>
      <c r="I439093"/>
    </row>
    <row r="439094" spans="8:9" x14ac:dyDescent="0.25">
      <c r="H439094"/>
      <c r="I439094"/>
    </row>
    <row r="439095" spans="8:9" x14ac:dyDescent="0.25">
      <c r="H439095"/>
      <c r="I439095"/>
    </row>
    <row r="439096" spans="8:9" x14ac:dyDescent="0.25">
      <c r="H439096"/>
      <c r="I439096"/>
    </row>
    <row r="439097" spans="8:9" x14ac:dyDescent="0.25">
      <c r="H439097"/>
      <c r="I439097"/>
    </row>
    <row r="439098" spans="8:9" x14ac:dyDescent="0.25">
      <c r="H439098"/>
      <c r="I439098"/>
    </row>
    <row r="439099" spans="8:9" x14ac:dyDescent="0.25">
      <c r="H439099"/>
      <c r="I439099"/>
    </row>
    <row r="439100" spans="8:9" x14ac:dyDescent="0.25">
      <c r="H439100"/>
      <c r="I439100"/>
    </row>
    <row r="439101" spans="8:9" x14ac:dyDescent="0.25">
      <c r="H439101"/>
      <c r="I439101"/>
    </row>
    <row r="439102" spans="8:9" x14ac:dyDescent="0.25">
      <c r="H439102"/>
      <c r="I439102"/>
    </row>
    <row r="439103" spans="8:9" x14ac:dyDescent="0.25">
      <c r="H439103"/>
      <c r="I439103"/>
    </row>
    <row r="439104" spans="8:9" x14ac:dyDescent="0.25">
      <c r="H439104"/>
      <c r="I439104"/>
    </row>
    <row r="439105" spans="8:9" x14ac:dyDescent="0.25">
      <c r="H439105"/>
      <c r="I439105"/>
    </row>
    <row r="439106" spans="8:9" x14ac:dyDescent="0.25">
      <c r="H439106"/>
      <c r="I439106"/>
    </row>
    <row r="439107" spans="8:9" x14ac:dyDescent="0.25">
      <c r="H439107"/>
      <c r="I439107"/>
    </row>
    <row r="439108" spans="8:9" x14ac:dyDescent="0.25">
      <c r="H439108"/>
      <c r="I439108"/>
    </row>
    <row r="439109" spans="8:9" x14ac:dyDescent="0.25">
      <c r="H439109"/>
      <c r="I439109"/>
    </row>
    <row r="439110" spans="8:9" x14ac:dyDescent="0.25">
      <c r="H439110"/>
      <c r="I439110"/>
    </row>
    <row r="439111" spans="8:9" x14ac:dyDescent="0.25">
      <c r="H439111"/>
      <c r="I439111"/>
    </row>
    <row r="439112" spans="8:9" x14ac:dyDescent="0.25">
      <c r="H439112"/>
      <c r="I439112"/>
    </row>
    <row r="439113" spans="8:9" x14ac:dyDescent="0.25">
      <c r="H439113"/>
      <c r="I439113"/>
    </row>
    <row r="439114" spans="8:9" x14ac:dyDescent="0.25">
      <c r="H439114"/>
      <c r="I439114"/>
    </row>
    <row r="439115" spans="8:9" x14ac:dyDescent="0.25">
      <c r="H439115"/>
      <c r="I439115"/>
    </row>
    <row r="439116" spans="8:9" x14ac:dyDescent="0.25">
      <c r="H439116"/>
      <c r="I439116"/>
    </row>
    <row r="439117" spans="8:9" x14ac:dyDescent="0.25">
      <c r="H439117"/>
      <c r="I439117"/>
    </row>
    <row r="439118" spans="8:9" x14ac:dyDescent="0.25">
      <c r="H439118"/>
      <c r="I439118"/>
    </row>
    <row r="439119" spans="8:9" x14ac:dyDescent="0.25">
      <c r="H439119"/>
      <c r="I439119"/>
    </row>
    <row r="439120" spans="8:9" x14ac:dyDescent="0.25">
      <c r="H439120"/>
      <c r="I439120"/>
    </row>
    <row r="439121" spans="8:9" x14ac:dyDescent="0.25">
      <c r="H439121"/>
      <c r="I439121"/>
    </row>
    <row r="439122" spans="8:9" x14ac:dyDescent="0.25">
      <c r="H439122"/>
      <c r="I439122"/>
    </row>
    <row r="439123" spans="8:9" x14ac:dyDescent="0.25">
      <c r="H439123"/>
      <c r="I439123"/>
    </row>
    <row r="439124" spans="8:9" x14ac:dyDescent="0.25">
      <c r="H439124"/>
      <c r="I439124"/>
    </row>
    <row r="439125" spans="8:9" x14ac:dyDescent="0.25">
      <c r="H439125"/>
      <c r="I439125"/>
    </row>
    <row r="439126" spans="8:9" x14ac:dyDescent="0.25">
      <c r="H439126"/>
      <c r="I439126"/>
    </row>
    <row r="439127" spans="8:9" x14ac:dyDescent="0.25">
      <c r="H439127"/>
      <c r="I439127"/>
    </row>
    <row r="439128" spans="8:9" x14ac:dyDescent="0.25">
      <c r="H439128"/>
      <c r="I439128"/>
    </row>
    <row r="439129" spans="8:9" x14ac:dyDescent="0.25">
      <c r="H439129"/>
      <c r="I439129"/>
    </row>
    <row r="439130" spans="8:9" x14ac:dyDescent="0.25">
      <c r="H439130"/>
      <c r="I439130"/>
    </row>
    <row r="439131" spans="8:9" x14ac:dyDescent="0.25">
      <c r="H439131"/>
      <c r="I439131"/>
    </row>
    <row r="439132" spans="8:9" x14ac:dyDescent="0.25">
      <c r="H439132"/>
      <c r="I439132"/>
    </row>
    <row r="439133" spans="8:9" x14ac:dyDescent="0.25">
      <c r="H439133"/>
      <c r="I439133"/>
    </row>
    <row r="439134" spans="8:9" x14ac:dyDescent="0.25">
      <c r="H439134"/>
      <c r="I439134"/>
    </row>
    <row r="439135" spans="8:9" x14ac:dyDescent="0.25">
      <c r="H439135"/>
      <c r="I439135"/>
    </row>
    <row r="439136" spans="8:9" x14ac:dyDescent="0.25">
      <c r="H439136"/>
      <c r="I439136"/>
    </row>
    <row r="439137" spans="8:9" x14ac:dyDescent="0.25">
      <c r="H439137"/>
      <c r="I439137"/>
    </row>
    <row r="439138" spans="8:9" x14ac:dyDescent="0.25">
      <c r="H439138"/>
      <c r="I439138"/>
    </row>
    <row r="439139" spans="8:9" x14ac:dyDescent="0.25">
      <c r="H439139"/>
      <c r="I439139"/>
    </row>
    <row r="439140" spans="8:9" x14ac:dyDescent="0.25">
      <c r="H439140"/>
      <c r="I439140"/>
    </row>
    <row r="439141" spans="8:9" x14ac:dyDescent="0.25">
      <c r="H439141"/>
      <c r="I439141"/>
    </row>
    <row r="439142" spans="8:9" x14ac:dyDescent="0.25">
      <c r="H439142"/>
      <c r="I439142"/>
    </row>
    <row r="439143" spans="8:9" x14ac:dyDescent="0.25">
      <c r="H439143"/>
      <c r="I439143"/>
    </row>
    <row r="439144" spans="8:9" x14ac:dyDescent="0.25">
      <c r="H439144"/>
      <c r="I439144"/>
    </row>
    <row r="439145" spans="8:9" x14ac:dyDescent="0.25">
      <c r="H439145"/>
      <c r="I439145"/>
    </row>
    <row r="439146" spans="8:9" x14ac:dyDescent="0.25">
      <c r="H439146"/>
      <c r="I439146"/>
    </row>
    <row r="439147" spans="8:9" x14ac:dyDescent="0.25">
      <c r="H439147"/>
      <c r="I439147"/>
    </row>
    <row r="439148" spans="8:9" x14ac:dyDescent="0.25">
      <c r="H439148"/>
      <c r="I439148"/>
    </row>
    <row r="439149" spans="8:9" x14ac:dyDescent="0.25">
      <c r="H439149"/>
      <c r="I439149"/>
    </row>
    <row r="439150" spans="8:9" x14ac:dyDescent="0.25">
      <c r="H439150"/>
      <c r="I439150"/>
    </row>
    <row r="439151" spans="8:9" x14ac:dyDescent="0.25">
      <c r="H439151"/>
      <c r="I439151"/>
    </row>
    <row r="439152" spans="8:9" x14ac:dyDescent="0.25">
      <c r="H439152"/>
      <c r="I439152"/>
    </row>
    <row r="439153" spans="8:9" x14ac:dyDescent="0.25">
      <c r="H439153"/>
      <c r="I439153"/>
    </row>
    <row r="439154" spans="8:9" x14ac:dyDescent="0.25">
      <c r="H439154"/>
      <c r="I439154"/>
    </row>
    <row r="439155" spans="8:9" x14ac:dyDescent="0.25">
      <c r="H439155"/>
      <c r="I439155"/>
    </row>
    <row r="439156" spans="8:9" x14ac:dyDescent="0.25">
      <c r="H439156"/>
      <c r="I439156"/>
    </row>
    <row r="439157" spans="8:9" x14ac:dyDescent="0.25">
      <c r="H439157"/>
      <c r="I439157"/>
    </row>
    <row r="439158" spans="8:9" x14ac:dyDescent="0.25">
      <c r="H439158"/>
      <c r="I439158"/>
    </row>
    <row r="439159" spans="8:9" x14ac:dyDescent="0.25">
      <c r="H439159"/>
      <c r="I439159"/>
    </row>
    <row r="439160" spans="8:9" x14ac:dyDescent="0.25">
      <c r="H439160"/>
      <c r="I439160"/>
    </row>
    <row r="439161" spans="8:9" x14ac:dyDescent="0.25">
      <c r="H439161"/>
      <c r="I439161"/>
    </row>
    <row r="439162" spans="8:9" x14ac:dyDescent="0.25">
      <c r="H439162"/>
      <c r="I439162"/>
    </row>
    <row r="439163" spans="8:9" x14ac:dyDescent="0.25">
      <c r="H439163"/>
      <c r="I439163"/>
    </row>
    <row r="439164" spans="8:9" x14ac:dyDescent="0.25">
      <c r="H439164"/>
      <c r="I439164"/>
    </row>
    <row r="439165" spans="8:9" x14ac:dyDescent="0.25">
      <c r="H439165"/>
      <c r="I439165"/>
    </row>
    <row r="439166" spans="8:9" x14ac:dyDescent="0.25">
      <c r="H439166"/>
      <c r="I439166"/>
    </row>
    <row r="439167" spans="8:9" x14ac:dyDescent="0.25">
      <c r="H439167"/>
      <c r="I439167"/>
    </row>
    <row r="439168" spans="8:9" x14ac:dyDescent="0.25">
      <c r="H439168"/>
      <c r="I439168"/>
    </row>
    <row r="439169" spans="8:9" x14ac:dyDescent="0.25">
      <c r="H439169"/>
      <c r="I439169"/>
    </row>
    <row r="439170" spans="8:9" x14ac:dyDescent="0.25">
      <c r="H439170"/>
      <c r="I439170"/>
    </row>
    <row r="439171" spans="8:9" x14ac:dyDescent="0.25">
      <c r="H439171"/>
      <c r="I439171"/>
    </row>
    <row r="439172" spans="8:9" x14ac:dyDescent="0.25">
      <c r="H439172"/>
      <c r="I439172"/>
    </row>
    <row r="439173" spans="8:9" x14ac:dyDescent="0.25">
      <c r="H439173"/>
      <c r="I439173"/>
    </row>
    <row r="439174" spans="8:9" x14ac:dyDescent="0.25">
      <c r="H439174"/>
      <c r="I439174"/>
    </row>
    <row r="439175" spans="8:9" x14ac:dyDescent="0.25">
      <c r="H439175"/>
      <c r="I439175"/>
    </row>
    <row r="439176" spans="8:9" x14ac:dyDescent="0.25">
      <c r="H439176"/>
      <c r="I439176"/>
    </row>
    <row r="439177" spans="8:9" x14ac:dyDescent="0.25">
      <c r="H439177"/>
      <c r="I439177"/>
    </row>
    <row r="439178" spans="8:9" x14ac:dyDescent="0.25">
      <c r="H439178"/>
      <c r="I439178"/>
    </row>
    <row r="439179" spans="8:9" x14ac:dyDescent="0.25">
      <c r="H439179"/>
      <c r="I439179"/>
    </row>
    <row r="439180" spans="8:9" x14ac:dyDescent="0.25">
      <c r="H439180"/>
      <c r="I439180"/>
    </row>
    <row r="439181" spans="8:9" x14ac:dyDescent="0.25">
      <c r="H439181"/>
      <c r="I439181"/>
    </row>
    <row r="439182" spans="8:9" x14ac:dyDescent="0.25">
      <c r="H439182"/>
      <c r="I439182"/>
    </row>
    <row r="439183" spans="8:9" x14ac:dyDescent="0.25">
      <c r="H439183"/>
      <c r="I439183"/>
    </row>
    <row r="439184" spans="8:9" x14ac:dyDescent="0.25">
      <c r="H439184"/>
      <c r="I439184"/>
    </row>
    <row r="439185" spans="8:9" x14ac:dyDescent="0.25">
      <c r="H439185"/>
      <c r="I439185"/>
    </row>
    <row r="439186" spans="8:9" x14ac:dyDescent="0.25">
      <c r="H439186"/>
      <c r="I439186"/>
    </row>
    <row r="439187" spans="8:9" x14ac:dyDescent="0.25">
      <c r="H439187"/>
      <c r="I439187"/>
    </row>
    <row r="439188" spans="8:9" x14ac:dyDescent="0.25">
      <c r="H439188"/>
      <c r="I439188"/>
    </row>
    <row r="439189" spans="8:9" x14ac:dyDescent="0.25">
      <c r="H439189"/>
      <c r="I439189"/>
    </row>
    <row r="439190" spans="8:9" x14ac:dyDescent="0.25">
      <c r="H439190"/>
      <c r="I439190"/>
    </row>
    <row r="439191" spans="8:9" x14ac:dyDescent="0.25">
      <c r="H439191"/>
      <c r="I439191"/>
    </row>
    <row r="439192" spans="8:9" x14ac:dyDescent="0.25">
      <c r="H439192"/>
      <c r="I439192"/>
    </row>
    <row r="439193" spans="8:9" x14ac:dyDescent="0.25">
      <c r="H439193"/>
      <c r="I439193"/>
    </row>
    <row r="439194" spans="8:9" x14ac:dyDescent="0.25">
      <c r="H439194"/>
      <c r="I439194"/>
    </row>
    <row r="439195" spans="8:9" x14ac:dyDescent="0.25">
      <c r="H439195"/>
      <c r="I439195"/>
    </row>
    <row r="439196" spans="8:9" x14ac:dyDescent="0.25">
      <c r="H439196"/>
      <c r="I439196"/>
    </row>
    <row r="439197" spans="8:9" x14ac:dyDescent="0.25">
      <c r="H439197"/>
      <c r="I439197"/>
    </row>
    <row r="439198" spans="8:9" x14ac:dyDescent="0.25">
      <c r="H439198"/>
      <c r="I439198"/>
    </row>
    <row r="439199" spans="8:9" x14ac:dyDescent="0.25">
      <c r="H439199"/>
      <c r="I439199"/>
    </row>
    <row r="439200" spans="8:9" x14ac:dyDescent="0.25">
      <c r="H439200"/>
      <c r="I439200"/>
    </row>
    <row r="439201" spans="8:9" x14ac:dyDescent="0.25">
      <c r="H439201"/>
      <c r="I439201"/>
    </row>
    <row r="439202" spans="8:9" x14ac:dyDescent="0.25">
      <c r="H439202"/>
      <c r="I439202"/>
    </row>
    <row r="439203" spans="8:9" x14ac:dyDescent="0.25">
      <c r="H439203"/>
      <c r="I439203"/>
    </row>
    <row r="439204" spans="8:9" x14ac:dyDescent="0.25">
      <c r="H439204"/>
      <c r="I439204"/>
    </row>
    <row r="439205" spans="8:9" x14ac:dyDescent="0.25">
      <c r="H439205"/>
      <c r="I439205"/>
    </row>
    <row r="439206" spans="8:9" x14ac:dyDescent="0.25">
      <c r="H439206"/>
      <c r="I439206"/>
    </row>
    <row r="439207" spans="8:9" x14ac:dyDescent="0.25">
      <c r="H439207"/>
      <c r="I439207"/>
    </row>
    <row r="439208" spans="8:9" x14ac:dyDescent="0.25">
      <c r="H439208"/>
      <c r="I439208"/>
    </row>
    <row r="439209" spans="8:9" x14ac:dyDescent="0.25">
      <c r="H439209"/>
      <c r="I439209"/>
    </row>
    <row r="439210" spans="8:9" x14ac:dyDescent="0.25">
      <c r="H439210"/>
      <c r="I439210"/>
    </row>
    <row r="439211" spans="8:9" x14ac:dyDescent="0.25">
      <c r="H439211"/>
      <c r="I439211"/>
    </row>
    <row r="439212" spans="8:9" x14ac:dyDescent="0.25">
      <c r="H439212"/>
      <c r="I439212"/>
    </row>
    <row r="439213" spans="8:9" x14ac:dyDescent="0.25">
      <c r="H439213"/>
      <c r="I439213"/>
    </row>
    <row r="439214" spans="8:9" x14ac:dyDescent="0.25">
      <c r="H439214"/>
      <c r="I439214"/>
    </row>
    <row r="439215" spans="8:9" x14ac:dyDescent="0.25">
      <c r="H439215"/>
      <c r="I439215"/>
    </row>
    <row r="439216" spans="8:9" x14ac:dyDescent="0.25">
      <c r="H439216"/>
      <c r="I439216"/>
    </row>
    <row r="439217" spans="8:9" x14ac:dyDescent="0.25">
      <c r="H439217"/>
      <c r="I439217"/>
    </row>
    <row r="439218" spans="8:9" x14ac:dyDescent="0.25">
      <c r="H439218"/>
      <c r="I439218"/>
    </row>
    <row r="439219" spans="8:9" x14ac:dyDescent="0.25">
      <c r="H439219"/>
      <c r="I439219"/>
    </row>
    <row r="439220" spans="8:9" x14ac:dyDescent="0.25">
      <c r="H439220"/>
      <c r="I439220"/>
    </row>
    <row r="439221" spans="8:9" x14ac:dyDescent="0.25">
      <c r="H439221"/>
      <c r="I439221"/>
    </row>
    <row r="439222" spans="8:9" x14ac:dyDescent="0.25">
      <c r="H439222"/>
      <c r="I439222"/>
    </row>
    <row r="439223" spans="8:9" x14ac:dyDescent="0.25">
      <c r="H439223"/>
      <c r="I439223"/>
    </row>
    <row r="439224" spans="8:9" x14ac:dyDescent="0.25">
      <c r="H439224"/>
      <c r="I439224"/>
    </row>
    <row r="439225" spans="8:9" x14ac:dyDescent="0.25">
      <c r="H439225"/>
      <c r="I439225"/>
    </row>
    <row r="439226" spans="8:9" x14ac:dyDescent="0.25">
      <c r="H439226"/>
      <c r="I439226"/>
    </row>
    <row r="439227" spans="8:9" x14ac:dyDescent="0.25">
      <c r="H439227"/>
      <c r="I439227"/>
    </row>
    <row r="439228" spans="8:9" x14ac:dyDescent="0.25">
      <c r="H439228"/>
      <c r="I439228"/>
    </row>
    <row r="439229" spans="8:9" x14ac:dyDescent="0.25">
      <c r="H439229"/>
      <c r="I439229"/>
    </row>
    <row r="439230" spans="8:9" x14ac:dyDescent="0.25">
      <c r="H439230"/>
      <c r="I439230"/>
    </row>
    <row r="439231" spans="8:9" x14ac:dyDescent="0.25">
      <c r="H439231"/>
      <c r="I439231"/>
    </row>
    <row r="439232" spans="8:9" x14ac:dyDescent="0.25">
      <c r="H439232"/>
      <c r="I439232"/>
    </row>
    <row r="439233" spans="8:9" x14ac:dyDescent="0.25">
      <c r="H439233"/>
      <c r="I439233"/>
    </row>
    <row r="439234" spans="8:9" x14ac:dyDescent="0.25">
      <c r="H439234"/>
      <c r="I439234"/>
    </row>
    <row r="439235" spans="8:9" x14ac:dyDescent="0.25">
      <c r="H439235"/>
      <c r="I439235"/>
    </row>
    <row r="439236" spans="8:9" x14ac:dyDescent="0.25">
      <c r="H439236"/>
      <c r="I439236"/>
    </row>
    <row r="439237" spans="8:9" x14ac:dyDescent="0.25">
      <c r="H439237"/>
      <c r="I439237"/>
    </row>
    <row r="439238" spans="8:9" x14ac:dyDescent="0.25">
      <c r="H439238"/>
      <c r="I439238"/>
    </row>
    <row r="439239" spans="8:9" x14ac:dyDescent="0.25">
      <c r="H439239"/>
      <c r="I439239"/>
    </row>
    <row r="439240" spans="8:9" x14ac:dyDescent="0.25">
      <c r="H439240"/>
      <c r="I439240"/>
    </row>
    <row r="439241" spans="8:9" x14ac:dyDescent="0.25">
      <c r="H439241"/>
      <c r="I439241"/>
    </row>
    <row r="439242" spans="8:9" x14ac:dyDescent="0.25">
      <c r="H439242"/>
      <c r="I439242"/>
    </row>
    <row r="439243" spans="8:9" x14ac:dyDescent="0.25">
      <c r="H439243"/>
      <c r="I439243"/>
    </row>
    <row r="439244" spans="8:9" x14ac:dyDescent="0.25">
      <c r="H439244"/>
      <c r="I439244"/>
    </row>
    <row r="439245" spans="8:9" x14ac:dyDescent="0.25">
      <c r="H439245"/>
      <c r="I439245"/>
    </row>
    <row r="439246" spans="8:9" x14ac:dyDescent="0.25">
      <c r="H439246"/>
      <c r="I439246"/>
    </row>
    <row r="439247" spans="8:9" x14ac:dyDescent="0.25">
      <c r="H439247"/>
      <c r="I439247"/>
    </row>
    <row r="439248" spans="8:9" x14ac:dyDescent="0.25">
      <c r="H439248"/>
      <c r="I439248"/>
    </row>
    <row r="439249" spans="8:9" x14ac:dyDescent="0.25">
      <c r="H439249"/>
      <c r="I439249"/>
    </row>
    <row r="439250" spans="8:9" x14ac:dyDescent="0.25">
      <c r="H439250"/>
      <c r="I439250"/>
    </row>
    <row r="439251" spans="8:9" x14ac:dyDescent="0.25">
      <c r="H439251"/>
      <c r="I439251"/>
    </row>
    <row r="439252" spans="8:9" x14ac:dyDescent="0.25">
      <c r="H439252"/>
      <c r="I439252"/>
    </row>
    <row r="439253" spans="8:9" x14ac:dyDescent="0.25">
      <c r="H439253"/>
      <c r="I439253"/>
    </row>
    <row r="439254" spans="8:9" x14ac:dyDescent="0.25">
      <c r="H439254"/>
      <c r="I439254"/>
    </row>
    <row r="439255" spans="8:9" x14ac:dyDescent="0.25">
      <c r="H439255"/>
      <c r="I439255"/>
    </row>
    <row r="439256" spans="8:9" x14ac:dyDescent="0.25">
      <c r="H439256"/>
      <c r="I439256"/>
    </row>
    <row r="439257" spans="8:9" x14ac:dyDescent="0.25">
      <c r="H439257"/>
      <c r="I439257"/>
    </row>
    <row r="439258" spans="8:9" x14ac:dyDescent="0.25">
      <c r="H439258"/>
      <c r="I439258"/>
    </row>
    <row r="439259" spans="8:9" x14ac:dyDescent="0.25">
      <c r="H439259"/>
      <c r="I439259"/>
    </row>
    <row r="439260" spans="8:9" x14ac:dyDescent="0.25">
      <c r="H439260"/>
      <c r="I439260"/>
    </row>
    <row r="439261" spans="8:9" x14ac:dyDescent="0.25">
      <c r="H439261"/>
      <c r="I439261"/>
    </row>
    <row r="439262" spans="8:9" x14ac:dyDescent="0.25">
      <c r="H439262"/>
      <c r="I439262"/>
    </row>
    <row r="439263" spans="8:9" x14ac:dyDescent="0.25">
      <c r="H439263"/>
      <c r="I439263"/>
    </row>
    <row r="439264" spans="8:9" x14ac:dyDescent="0.25">
      <c r="H439264"/>
      <c r="I439264"/>
    </row>
    <row r="439265" spans="8:9" x14ac:dyDescent="0.25">
      <c r="H439265"/>
      <c r="I439265"/>
    </row>
    <row r="439266" spans="8:9" x14ac:dyDescent="0.25">
      <c r="H439266"/>
      <c r="I439266"/>
    </row>
    <row r="439267" spans="8:9" x14ac:dyDescent="0.25">
      <c r="H439267"/>
      <c r="I439267"/>
    </row>
    <row r="439268" spans="8:9" x14ac:dyDescent="0.25">
      <c r="H439268"/>
      <c r="I439268"/>
    </row>
    <row r="439269" spans="8:9" x14ac:dyDescent="0.25">
      <c r="H439269"/>
      <c r="I439269"/>
    </row>
    <row r="439270" spans="8:9" x14ac:dyDescent="0.25">
      <c r="H439270"/>
      <c r="I439270"/>
    </row>
    <row r="439271" spans="8:9" x14ac:dyDescent="0.25">
      <c r="H439271"/>
      <c r="I439271"/>
    </row>
    <row r="439272" spans="8:9" x14ac:dyDescent="0.25">
      <c r="H439272"/>
      <c r="I439272"/>
    </row>
    <row r="439273" spans="8:9" x14ac:dyDescent="0.25">
      <c r="H439273"/>
      <c r="I439273"/>
    </row>
    <row r="439274" spans="8:9" x14ac:dyDescent="0.25">
      <c r="H439274"/>
      <c r="I439274"/>
    </row>
    <row r="439275" spans="8:9" x14ac:dyDescent="0.25">
      <c r="H439275"/>
      <c r="I439275"/>
    </row>
    <row r="439276" spans="8:9" x14ac:dyDescent="0.25">
      <c r="H439276"/>
      <c r="I439276"/>
    </row>
    <row r="439277" spans="8:9" x14ac:dyDescent="0.25">
      <c r="H439277"/>
      <c r="I439277"/>
    </row>
    <row r="439278" spans="8:9" x14ac:dyDescent="0.25">
      <c r="H439278"/>
      <c r="I439278"/>
    </row>
    <row r="439279" spans="8:9" x14ac:dyDescent="0.25">
      <c r="H439279"/>
      <c r="I439279"/>
    </row>
    <row r="439280" spans="8:9" x14ac:dyDescent="0.25">
      <c r="H439280"/>
      <c r="I439280"/>
    </row>
    <row r="439281" spans="8:9" x14ac:dyDescent="0.25">
      <c r="H439281"/>
      <c r="I439281"/>
    </row>
    <row r="439282" spans="8:9" x14ac:dyDescent="0.25">
      <c r="H439282"/>
      <c r="I439282"/>
    </row>
    <row r="439283" spans="8:9" x14ac:dyDescent="0.25">
      <c r="H439283"/>
      <c r="I439283"/>
    </row>
    <row r="439284" spans="8:9" x14ac:dyDescent="0.25">
      <c r="H439284"/>
      <c r="I439284"/>
    </row>
    <row r="439285" spans="8:9" x14ac:dyDescent="0.25">
      <c r="H439285"/>
      <c r="I439285"/>
    </row>
    <row r="439286" spans="8:9" x14ac:dyDescent="0.25">
      <c r="H439286"/>
      <c r="I439286"/>
    </row>
    <row r="439287" spans="8:9" x14ac:dyDescent="0.25">
      <c r="H439287"/>
      <c r="I439287"/>
    </row>
    <row r="439288" spans="8:9" x14ac:dyDescent="0.25">
      <c r="H439288"/>
      <c r="I439288"/>
    </row>
    <row r="439289" spans="8:9" x14ac:dyDescent="0.25">
      <c r="H439289"/>
      <c r="I439289"/>
    </row>
    <row r="439290" spans="8:9" x14ac:dyDescent="0.25">
      <c r="H439290"/>
      <c r="I439290"/>
    </row>
    <row r="439291" spans="8:9" x14ac:dyDescent="0.25">
      <c r="H439291"/>
      <c r="I439291"/>
    </row>
    <row r="439292" spans="8:9" x14ac:dyDescent="0.25">
      <c r="H439292"/>
      <c r="I439292"/>
    </row>
    <row r="439293" spans="8:9" x14ac:dyDescent="0.25">
      <c r="H439293"/>
      <c r="I439293"/>
    </row>
    <row r="439294" spans="8:9" x14ac:dyDescent="0.25">
      <c r="H439294"/>
      <c r="I439294"/>
    </row>
    <row r="439295" spans="8:9" x14ac:dyDescent="0.25">
      <c r="H439295"/>
      <c r="I439295"/>
    </row>
    <row r="439296" spans="8:9" x14ac:dyDescent="0.25">
      <c r="H439296"/>
      <c r="I439296"/>
    </row>
    <row r="439297" spans="8:9" x14ac:dyDescent="0.25">
      <c r="H439297"/>
      <c r="I439297"/>
    </row>
    <row r="439298" spans="8:9" x14ac:dyDescent="0.25">
      <c r="H439298"/>
      <c r="I439298"/>
    </row>
    <row r="439299" spans="8:9" x14ac:dyDescent="0.25">
      <c r="H439299"/>
      <c r="I439299"/>
    </row>
    <row r="439300" spans="8:9" x14ac:dyDescent="0.25">
      <c r="H439300"/>
      <c r="I439300"/>
    </row>
    <row r="439301" spans="8:9" x14ac:dyDescent="0.25">
      <c r="H439301"/>
      <c r="I439301"/>
    </row>
    <row r="439302" spans="8:9" x14ac:dyDescent="0.25">
      <c r="H439302"/>
      <c r="I439302"/>
    </row>
    <row r="439303" spans="8:9" x14ac:dyDescent="0.25">
      <c r="H439303"/>
      <c r="I439303"/>
    </row>
    <row r="439304" spans="8:9" x14ac:dyDescent="0.25">
      <c r="H439304"/>
      <c r="I439304"/>
    </row>
    <row r="439305" spans="8:9" x14ac:dyDescent="0.25">
      <c r="H439305"/>
      <c r="I439305"/>
    </row>
    <row r="439306" spans="8:9" x14ac:dyDescent="0.25">
      <c r="H439306"/>
      <c r="I439306"/>
    </row>
    <row r="439307" spans="8:9" x14ac:dyDescent="0.25">
      <c r="H439307"/>
      <c r="I439307"/>
    </row>
    <row r="439308" spans="8:9" x14ac:dyDescent="0.25">
      <c r="H439308"/>
      <c r="I439308"/>
    </row>
    <row r="439309" spans="8:9" x14ac:dyDescent="0.25">
      <c r="H439309"/>
      <c r="I439309"/>
    </row>
    <row r="439310" spans="8:9" x14ac:dyDescent="0.25">
      <c r="H439310"/>
      <c r="I439310"/>
    </row>
    <row r="439311" spans="8:9" x14ac:dyDescent="0.25">
      <c r="H439311"/>
      <c r="I439311"/>
    </row>
    <row r="439312" spans="8:9" x14ac:dyDescent="0.25">
      <c r="H439312"/>
      <c r="I439312"/>
    </row>
    <row r="439313" spans="8:9" x14ac:dyDescent="0.25">
      <c r="H439313"/>
      <c r="I439313"/>
    </row>
    <row r="439314" spans="8:9" x14ac:dyDescent="0.25">
      <c r="H439314"/>
      <c r="I439314"/>
    </row>
    <row r="439315" spans="8:9" x14ac:dyDescent="0.25">
      <c r="H439315"/>
      <c r="I439315"/>
    </row>
    <row r="439316" spans="8:9" x14ac:dyDescent="0.25">
      <c r="H439316"/>
      <c r="I439316"/>
    </row>
    <row r="439317" spans="8:9" x14ac:dyDescent="0.25">
      <c r="H439317"/>
      <c r="I439317"/>
    </row>
    <row r="439318" spans="8:9" x14ac:dyDescent="0.25">
      <c r="H439318"/>
      <c r="I439318"/>
    </row>
    <row r="439319" spans="8:9" x14ac:dyDescent="0.25">
      <c r="H439319"/>
      <c r="I439319"/>
    </row>
    <row r="439320" spans="8:9" x14ac:dyDescent="0.25">
      <c r="H439320"/>
      <c r="I439320"/>
    </row>
    <row r="439321" spans="8:9" x14ac:dyDescent="0.25">
      <c r="H439321"/>
      <c r="I439321"/>
    </row>
    <row r="439322" spans="8:9" x14ac:dyDescent="0.25">
      <c r="H439322"/>
      <c r="I439322"/>
    </row>
    <row r="439323" spans="8:9" x14ac:dyDescent="0.25">
      <c r="H439323"/>
      <c r="I439323"/>
    </row>
    <row r="439324" spans="8:9" x14ac:dyDescent="0.25">
      <c r="H439324"/>
      <c r="I439324"/>
    </row>
    <row r="439325" spans="8:9" x14ac:dyDescent="0.25">
      <c r="H439325"/>
      <c r="I439325"/>
    </row>
    <row r="439326" spans="8:9" x14ac:dyDescent="0.25">
      <c r="H439326"/>
      <c r="I439326"/>
    </row>
    <row r="439327" spans="8:9" x14ac:dyDescent="0.25">
      <c r="H439327"/>
      <c r="I439327"/>
    </row>
    <row r="439328" spans="8:9" x14ac:dyDescent="0.25">
      <c r="H439328"/>
      <c r="I439328"/>
    </row>
    <row r="439329" spans="8:9" x14ac:dyDescent="0.25">
      <c r="H439329"/>
      <c r="I439329"/>
    </row>
    <row r="439330" spans="8:9" x14ac:dyDescent="0.25">
      <c r="H439330"/>
      <c r="I439330"/>
    </row>
    <row r="439331" spans="8:9" x14ac:dyDescent="0.25">
      <c r="H439331"/>
      <c r="I439331"/>
    </row>
    <row r="439332" spans="8:9" x14ac:dyDescent="0.25">
      <c r="H439332"/>
      <c r="I439332"/>
    </row>
    <row r="439333" spans="8:9" x14ac:dyDescent="0.25">
      <c r="H439333"/>
      <c r="I439333"/>
    </row>
    <row r="439334" spans="8:9" x14ac:dyDescent="0.25">
      <c r="H439334"/>
      <c r="I439334"/>
    </row>
    <row r="439335" spans="8:9" x14ac:dyDescent="0.25">
      <c r="H439335"/>
      <c r="I439335"/>
    </row>
    <row r="439336" spans="8:9" x14ac:dyDescent="0.25">
      <c r="H439336"/>
      <c r="I439336"/>
    </row>
    <row r="439337" spans="8:9" x14ac:dyDescent="0.25">
      <c r="H439337"/>
      <c r="I439337"/>
    </row>
    <row r="439338" spans="8:9" x14ac:dyDescent="0.25">
      <c r="H439338"/>
      <c r="I439338"/>
    </row>
    <row r="439339" spans="8:9" x14ac:dyDescent="0.25">
      <c r="H439339"/>
      <c r="I439339"/>
    </row>
    <row r="439340" spans="8:9" x14ac:dyDescent="0.25">
      <c r="H439340"/>
      <c r="I439340"/>
    </row>
    <row r="439341" spans="8:9" x14ac:dyDescent="0.25">
      <c r="H439341"/>
      <c r="I439341"/>
    </row>
    <row r="439342" spans="8:9" x14ac:dyDescent="0.25">
      <c r="H439342"/>
      <c r="I439342"/>
    </row>
    <row r="439343" spans="8:9" x14ac:dyDescent="0.25">
      <c r="H439343"/>
      <c r="I439343"/>
    </row>
    <row r="439344" spans="8:9" x14ac:dyDescent="0.25">
      <c r="H439344"/>
      <c r="I439344"/>
    </row>
    <row r="439345" spans="8:9" x14ac:dyDescent="0.25">
      <c r="H439345"/>
      <c r="I439345"/>
    </row>
    <row r="439346" spans="8:9" x14ac:dyDescent="0.25">
      <c r="H439346"/>
      <c r="I439346"/>
    </row>
    <row r="439347" spans="8:9" x14ac:dyDescent="0.25">
      <c r="H439347"/>
      <c r="I439347"/>
    </row>
    <row r="439348" spans="8:9" x14ac:dyDescent="0.25">
      <c r="H439348"/>
      <c r="I439348"/>
    </row>
    <row r="439349" spans="8:9" x14ac:dyDescent="0.25">
      <c r="H439349"/>
      <c r="I439349"/>
    </row>
    <row r="439350" spans="8:9" x14ac:dyDescent="0.25">
      <c r="H439350"/>
      <c r="I439350"/>
    </row>
    <row r="439351" spans="8:9" x14ac:dyDescent="0.25">
      <c r="H439351"/>
      <c r="I439351"/>
    </row>
    <row r="439352" spans="8:9" x14ac:dyDescent="0.25">
      <c r="H439352"/>
      <c r="I439352"/>
    </row>
    <row r="439353" spans="8:9" x14ac:dyDescent="0.25">
      <c r="H439353"/>
      <c r="I439353"/>
    </row>
    <row r="439354" spans="8:9" x14ac:dyDescent="0.25">
      <c r="H439354"/>
      <c r="I439354"/>
    </row>
    <row r="439355" spans="8:9" x14ac:dyDescent="0.25">
      <c r="H439355"/>
      <c r="I439355"/>
    </row>
    <row r="439356" spans="8:9" x14ac:dyDescent="0.25">
      <c r="H439356"/>
      <c r="I439356"/>
    </row>
    <row r="439357" spans="8:9" x14ac:dyDescent="0.25">
      <c r="H439357"/>
      <c r="I439357"/>
    </row>
    <row r="439358" spans="8:9" x14ac:dyDescent="0.25">
      <c r="H439358"/>
      <c r="I439358"/>
    </row>
    <row r="439359" spans="8:9" x14ac:dyDescent="0.25">
      <c r="H439359"/>
      <c r="I439359"/>
    </row>
    <row r="439360" spans="8:9" x14ac:dyDescent="0.25">
      <c r="H439360"/>
      <c r="I439360"/>
    </row>
    <row r="439361" spans="8:9" x14ac:dyDescent="0.25">
      <c r="H439361"/>
      <c r="I439361"/>
    </row>
    <row r="439362" spans="8:9" x14ac:dyDescent="0.25">
      <c r="H439362"/>
      <c r="I439362"/>
    </row>
    <row r="439363" spans="8:9" x14ac:dyDescent="0.25">
      <c r="H439363"/>
      <c r="I439363"/>
    </row>
    <row r="439364" spans="8:9" x14ac:dyDescent="0.25">
      <c r="H439364"/>
      <c r="I439364"/>
    </row>
    <row r="439365" spans="8:9" x14ac:dyDescent="0.25">
      <c r="H439365"/>
      <c r="I439365"/>
    </row>
    <row r="439366" spans="8:9" x14ac:dyDescent="0.25">
      <c r="H439366"/>
      <c r="I439366"/>
    </row>
    <row r="439367" spans="8:9" x14ac:dyDescent="0.25">
      <c r="H439367"/>
      <c r="I439367"/>
    </row>
    <row r="439368" spans="8:9" x14ac:dyDescent="0.25">
      <c r="H439368"/>
      <c r="I439368"/>
    </row>
    <row r="439369" spans="8:9" x14ac:dyDescent="0.25">
      <c r="H439369"/>
      <c r="I439369"/>
    </row>
    <row r="439370" spans="8:9" x14ac:dyDescent="0.25">
      <c r="H439370"/>
      <c r="I439370"/>
    </row>
    <row r="439371" spans="8:9" x14ac:dyDescent="0.25">
      <c r="H439371"/>
      <c r="I439371"/>
    </row>
    <row r="439372" spans="8:9" x14ac:dyDescent="0.25">
      <c r="H439372"/>
      <c r="I439372"/>
    </row>
    <row r="439373" spans="8:9" x14ac:dyDescent="0.25">
      <c r="H439373"/>
      <c r="I439373"/>
    </row>
    <row r="439374" spans="8:9" x14ac:dyDescent="0.25">
      <c r="H439374"/>
      <c r="I439374"/>
    </row>
    <row r="439375" spans="8:9" x14ac:dyDescent="0.25">
      <c r="H439375"/>
      <c r="I439375"/>
    </row>
    <row r="439376" spans="8:9" x14ac:dyDescent="0.25">
      <c r="H439376"/>
      <c r="I439376"/>
    </row>
    <row r="439377" spans="8:9" x14ac:dyDescent="0.25">
      <c r="H439377"/>
      <c r="I439377"/>
    </row>
    <row r="439378" spans="8:9" x14ac:dyDescent="0.25">
      <c r="H439378"/>
      <c r="I439378"/>
    </row>
    <row r="439379" spans="8:9" x14ac:dyDescent="0.25">
      <c r="H439379"/>
      <c r="I439379"/>
    </row>
    <row r="439380" spans="8:9" x14ac:dyDescent="0.25">
      <c r="H439380"/>
      <c r="I439380"/>
    </row>
    <row r="439381" spans="8:9" x14ac:dyDescent="0.25">
      <c r="H439381"/>
      <c r="I439381"/>
    </row>
    <row r="439382" spans="8:9" x14ac:dyDescent="0.25">
      <c r="H439382"/>
      <c r="I439382"/>
    </row>
    <row r="439383" spans="8:9" x14ac:dyDescent="0.25">
      <c r="H439383"/>
      <c r="I439383"/>
    </row>
    <row r="439384" spans="8:9" x14ac:dyDescent="0.25">
      <c r="H439384"/>
      <c r="I439384"/>
    </row>
    <row r="439385" spans="8:9" x14ac:dyDescent="0.25">
      <c r="H439385"/>
      <c r="I439385"/>
    </row>
    <row r="439386" spans="8:9" x14ac:dyDescent="0.25">
      <c r="H439386"/>
      <c r="I439386"/>
    </row>
    <row r="439387" spans="8:9" x14ac:dyDescent="0.25">
      <c r="H439387"/>
      <c r="I439387"/>
    </row>
    <row r="439388" spans="8:9" x14ac:dyDescent="0.25">
      <c r="H439388"/>
      <c r="I439388"/>
    </row>
    <row r="439389" spans="8:9" x14ac:dyDescent="0.25">
      <c r="H439389"/>
      <c r="I439389"/>
    </row>
    <row r="439390" spans="8:9" x14ac:dyDescent="0.25">
      <c r="H439390"/>
      <c r="I439390"/>
    </row>
    <row r="439391" spans="8:9" x14ac:dyDescent="0.25">
      <c r="H439391"/>
      <c r="I439391"/>
    </row>
    <row r="439392" spans="8:9" x14ac:dyDescent="0.25">
      <c r="H439392"/>
      <c r="I439392"/>
    </row>
    <row r="439393" spans="8:9" x14ac:dyDescent="0.25">
      <c r="H439393"/>
      <c r="I439393"/>
    </row>
    <row r="439394" spans="8:9" x14ac:dyDescent="0.25">
      <c r="H439394"/>
      <c r="I439394"/>
    </row>
    <row r="439395" spans="8:9" x14ac:dyDescent="0.25">
      <c r="H439395"/>
      <c r="I439395"/>
    </row>
    <row r="439396" spans="8:9" x14ac:dyDescent="0.25">
      <c r="H439396"/>
      <c r="I439396"/>
    </row>
    <row r="439397" spans="8:9" x14ac:dyDescent="0.25">
      <c r="H439397"/>
      <c r="I439397"/>
    </row>
    <row r="439398" spans="8:9" x14ac:dyDescent="0.25">
      <c r="H439398"/>
      <c r="I439398"/>
    </row>
    <row r="439399" spans="8:9" x14ac:dyDescent="0.25">
      <c r="H439399"/>
      <c r="I439399"/>
    </row>
    <row r="439400" spans="8:9" x14ac:dyDescent="0.25">
      <c r="H439400"/>
      <c r="I439400"/>
    </row>
    <row r="439401" spans="8:9" x14ac:dyDescent="0.25">
      <c r="H439401"/>
      <c r="I439401"/>
    </row>
    <row r="439402" spans="8:9" x14ac:dyDescent="0.25">
      <c r="H439402"/>
      <c r="I439402"/>
    </row>
    <row r="439403" spans="8:9" x14ac:dyDescent="0.25">
      <c r="H439403"/>
      <c r="I439403"/>
    </row>
    <row r="439404" spans="8:9" x14ac:dyDescent="0.25">
      <c r="H439404"/>
      <c r="I439404"/>
    </row>
    <row r="439405" spans="8:9" x14ac:dyDescent="0.25">
      <c r="H439405"/>
      <c r="I439405"/>
    </row>
    <row r="439406" spans="8:9" x14ac:dyDescent="0.25">
      <c r="H439406"/>
      <c r="I439406"/>
    </row>
    <row r="439407" spans="8:9" x14ac:dyDescent="0.25">
      <c r="H439407"/>
      <c r="I439407"/>
    </row>
    <row r="439408" spans="8:9" x14ac:dyDescent="0.25">
      <c r="H439408"/>
      <c r="I439408"/>
    </row>
    <row r="439409" spans="8:9" x14ac:dyDescent="0.25">
      <c r="H439409"/>
      <c r="I439409"/>
    </row>
    <row r="439410" spans="8:9" x14ac:dyDescent="0.25">
      <c r="H439410"/>
      <c r="I439410"/>
    </row>
    <row r="439411" spans="8:9" x14ac:dyDescent="0.25">
      <c r="H439411"/>
      <c r="I439411"/>
    </row>
    <row r="439412" spans="8:9" x14ac:dyDescent="0.25">
      <c r="H439412"/>
      <c r="I439412"/>
    </row>
    <row r="439413" spans="8:9" x14ac:dyDescent="0.25">
      <c r="H439413"/>
      <c r="I439413"/>
    </row>
    <row r="439414" spans="8:9" x14ac:dyDescent="0.25">
      <c r="H439414"/>
      <c r="I439414"/>
    </row>
    <row r="439415" spans="8:9" x14ac:dyDescent="0.25">
      <c r="H439415"/>
      <c r="I439415"/>
    </row>
    <row r="439416" spans="8:9" x14ac:dyDescent="0.25">
      <c r="H439416"/>
      <c r="I439416"/>
    </row>
    <row r="439417" spans="8:9" x14ac:dyDescent="0.25">
      <c r="H439417"/>
      <c r="I439417"/>
    </row>
    <row r="439418" spans="8:9" x14ac:dyDescent="0.25">
      <c r="H439418"/>
      <c r="I439418"/>
    </row>
    <row r="439419" spans="8:9" x14ac:dyDescent="0.25">
      <c r="H439419"/>
      <c r="I439419"/>
    </row>
    <row r="439420" spans="8:9" x14ac:dyDescent="0.25">
      <c r="H439420"/>
      <c r="I439420"/>
    </row>
    <row r="439421" spans="8:9" x14ac:dyDescent="0.25">
      <c r="H439421"/>
      <c r="I439421"/>
    </row>
    <row r="439422" spans="8:9" x14ac:dyDescent="0.25">
      <c r="H439422"/>
      <c r="I439422"/>
    </row>
    <row r="439423" spans="8:9" x14ac:dyDescent="0.25">
      <c r="H439423"/>
      <c r="I439423"/>
    </row>
    <row r="439424" spans="8:9" x14ac:dyDescent="0.25">
      <c r="H439424"/>
      <c r="I439424"/>
    </row>
    <row r="439425" spans="8:9" x14ac:dyDescent="0.25">
      <c r="H439425"/>
      <c r="I439425"/>
    </row>
    <row r="439426" spans="8:9" x14ac:dyDescent="0.25">
      <c r="H439426"/>
      <c r="I439426"/>
    </row>
    <row r="439427" spans="8:9" x14ac:dyDescent="0.25">
      <c r="H439427"/>
      <c r="I439427"/>
    </row>
    <row r="439428" spans="8:9" x14ac:dyDescent="0.25">
      <c r="H439428"/>
      <c r="I439428"/>
    </row>
    <row r="439429" spans="8:9" x14ac:dyDescent="0.25">
      <c r="H439429"/>
      <c r="I439429"/>
    </row>
    <row r="439430" spans="8:9" x14ac:dyDescent="0.25">
      <c r="H439430"/>
      <c r="I439430"/>
    </row>
    <row r="439431" spans="8:9" x14ac:dyDescent="0.25">
      <c r="H439431"/>
      <c r="I439431"/>
    </row>
    <row r="439432" spans="8:9" x14ac:dyDescent="0.25">
      <c r="H439432"/>
      <c r="I439432"/>
    </row>
    <row r="439433" spans="8:9" x14ac:dyDescent="0.25">
      <c r="H439433"/>
      <c r="I439433"/>
    </row>
    <row r="439434" spans="8:9" x14ac:dyDescent="0.25">
      <c r="H439434"/>
      <c r="I439434"/>
    </row>
    <row r="439435" spans="8:9" x14ac:dyDescent="0.25">
      <c r="H439435"/>
      <c r="I439435"/>
    </row>
    <row r="439436" spans="8:9" x14ac:dyDescent="0.25">
      <c r="H439436"/>
      <c r="I439436"/>
    </row>
    <row r="439437" spans="8:9" x14ac:dyDescent="0.25">
      <c r="H439437"/>
      <c r="I439437"/>
    </row>
    <row r="439438" spans="8:9" x14ac:dyDescent="0.25">
      <c r="H439438"/>
      <c r="I439438"/>
    </row>
    <row r="439439" spans="8:9" x14ac:dyDescent="0.25">
      <c r="H439439"/>
      <c r="I439439"/>
    </row>
    <row r="439440" spans="8:9" x14ac:dyDescent="0.25">
      <c r="H439440"/>
      <c r="I439440"/>
    </row>
    <row r="439441" spans="8:9" x14ac:dyDescent="0.25">
      <c r="H439441"/>
      <c r="I439441"/>
    </row>
    <row r="439442" spans="8:9" x14ac:dyDescent="0.25">
      <c r="H439442"/>
      <c r="I439442"/>
    </row>
    <row r="439443" spans="8:9" x14ac:dyDescent="0.25">
      <c r="H439443"/>
      <c r="I439443"/>
    </row>
    <row r="439444" spans="8:9" x14ac:dyDescent="0.25">
      <c r="H439444"/>
      <c r="I439444"/>
    </row>
    <row r="439445" spans="8:9" x14ac:dyDescent="0.25">
      <c r="H439445"/>
      <c r="I439445"/>
    </row>
    <row r="439446" spans="8:9" x14ac:dyDescent="0.25">
      <c r="H439446"/>
      <c r="I439446"/>
    </row>
    <row r="439447" spans="8:9" x14ac:dyDescent="0.25">
      <c r="H439447"/>
      <c r="I439447"/>
    </row>
    <row r="439448" spans="8:9" x14ac:dyDescent="0.25">
      <c r="H439448"/>
      <c r="I439448"/>
    </row>
    <row r="439449" spans="8:9" x14ac:dyDescent="0.25">
      <c r="H439449"/>
      <c r="I439449"/>
    </row>
    <row r="439450" spans="8:9" x14ac:dyDescent="0.25">
      <c r="H439450"/>
      <c r="I439450"/>
    </row>
    <row r="439451" spans="8:9" x14ac:dyDescent="0.25">
      <c r="H439451"/>
      <c r="I439451"/>
    </row>
    <row r="439452" spans="8:9" x14ac:dyDescent="0.25">
      <c r="H439452"/>
      <c r="I439452"/>
    </row>
    <row r="439453" spans="8:9" x14ac:dyDescent="0.25">
      <c r="H439453"/>
      <c r="I439453"/>
    </row>
    <row r="439454" spans="8:9" x14ac:dyDescent="0.25">
      <c r="H439454"/>
      <c r="I439454"/>
    </row>
    <row r="439455" spans="8:9" x14ac:dyDescent="0.25">
      <c r="H439455"/>
      <c r="I439455"/>
    </row>
    <row r="439456" spans="8:9" x14ac:dyDescent="0.25">
      <c r="H439456"/>
      <c r="I439456"/>
    </row>
    <row r="439457" spans="8:9" x14ac:dyDescent="0.25">
      <c r="H439457"/>
      <c r="I439457"/>
    </row>
    <row r="439458" spans="8:9" x14ac:dyDescent="0.25">
      <c r="H439458"/>
      <c r="I439458"/>
    </row>
    <row r="439459" spans="8:9" x14ac:dyDescent="0.25">
      <c r="H439459"/>
      <c r="I439459"/>
    </row>
    <row r="439460" spans="8:9" x14ac:dyDescent="0.25">
      <c r="H439460"/>
      <c r="I439460"/>
    </row>
    <row r="439461" spans="8:9" x14ac:dyDescent="0.25">
      <c r="H439461"/>
      <c r="I439461"/>
    </row>
    <row r="439462" spans="8:9" x14ac:dyDescent="0.25">
      <c r="H439462"/>
      <c r="I439462"/>
    </row>
    <row r="439463" spans="8:9" x14ac:dyDescent="0.25">
      <c r="H439463"/>
      <c r="I439463"/>
    </row>
    <row r="439464" spans="8:9" x14ac:dyDescent="0.25">
      <c r="H439464"/>
      <c r="I439464"/>
    </row>
    <row r="439465" spans="8:9" x14ac:dyDescent="0.25">
      <c r="H439465"/>
      <c r="I439465"/>
    </row>
    <row r="439466" spans="8:9" x14ac:dyDescent="0.25">
      <c r="H439466"/>
      <c r="I439466"/>
    </row>
    <row r="439467" spans="8:9" x14ac:dyDescent="0.25">
      <c r="H439467"/>
      <c r="I439467"/>
    </row>
    <row r="439468" spans="8:9" x14ac:dyDescent="0.25">
      <c r="H439468"/>
      <c r="I439468"/>
    </row>
    <row r="439469" spans="8:9" x14ac:dyDescent="0.25">
      <c r="H439469"/>
      <c r="I439469"/>
    </row>
    <row r="439470" spans="8:9" x14ac:dyDescent="0.25">
      <c r="H439470"/>
      <c r="I439470"/>
    </row>
    <row r="439471" spans="8:9" x14ac:dyDescent="0.25">
      <c r="H439471"/>
      <c r="I439471"/>
    </row>
    <row r="439472" spans="8:9" x14ac:dyDescent="0.25">
      <c r="H439472"/>
      <c r="I439472"/>
    </row>
    <row r="439473" spans="8:9" x14ac:dyDescent="0.25">
      <c r="H439473"/>
      <c r="I439473"/>
    </row>
    <row r="439474" spans="8:9" x14ac:dyDescent="0.25">
      <c r="H439474"/>
      <c r="I439474"/>
    </row>
    <row r="439475" spans="8:9" x14ac:dyDescent="0.25">
      <c r="H439475"/>
      <c r="I439475"/>
    </row>
    <row r="439476" spans="8:9" x14ac:dyDescent="0.25">
      <c r="H439476"/>
      <c r="I439476"/>
    </row>
    <row r="439477" spans="8:9" x14ac:dyDescent="0.25">
      <c r="H439477"/>
      <c r="I439477"/>
    </row>
    <row r="439478" spans="8:9" x14ac:dyDescent="0.25">
      <c r="H439478"/>
      <c r="I439478"/>
    </row>
    <row r="439479" spans="8:9" x14ac:dyDescent="0.25">
      <c r="H439479"/>
      <c r="I439479"/>
    </row>
    <row r="439480" spans="8:9" x14ac:dyDescent="0.25">
      <c r="H439480"/>
      <c r="I439480"/>
    </row>
    <row r="439481" spans="8:9" x14ac:dyDescent="0.25">
      <c r="H439481"/>
      <c r="I439481"/>
    </row>
    <row r="439482" spans="8:9" x14ac:dyDescent="0.25">
      <c r="H439482"/>
      <c r="I439482"/>
    </row>
    <row r="439483" spans="8:9" x14ac:dyDescent="0.25">
      <c r="H439483"/>
      <c r="I439483"/>
    </row>
    <row r="439484" spans="8:9" x14ac:dyDescent="0.25">
      <c r="H439484"/>
      <c r="I439484"/>
    </row>
    <row r="439485" spans="8:9" x14ac:dyDescent="0.25">
      <c r="H439485"/>
      <c r="I439485"/>
    </row>
    <row r="439486" spans="8:9" x14ac:dyDescent="0.25">
      <c r="H439486"/>
      <c r="I439486"/>
    </row>
    <row r="439487" spans="8:9" x14ac:dyDescent="0.25">
      <c r="H439487"/>
      <c r="I439487"/>
    </row>
    <row r="439488" spans="8:9" x14ac:dyDescent="0.25">
      <c r="H439488"/>
      <c r="I439488"/>
    </row>
    <row r="439489" spans="8:9" x14ac:dyDescent="0.25">
      <c r="H439489"/>
      <c r="I439489"/>
    </row>
    <row r="439490" spans="8:9" x14ac:dyDescent="0.25">
      <c r="H439490"/>
      <c r="I439490"/>
    </row>
    <row r="439491" spans="8:9" x14ac:dyDescent="0.25">
      <c r="H439491"/>
      <c r="I439491"/>
    </row>
    <row r="439492" spans="8:9" x14ac:dyDescent="0.25">
      <c r="H439492"/>
      <c r="I439492"/>
    </row>
    <row r="439493" spans="8:9" x14ac:dyDescent="0.25">
      <c r="H439493"/>
      <c r="I439493"/>
    </row>
    <row r="439494" spans="8:9" x14ac:dyDescent="0.25">
      <c r="H439494"/>
      <c r="I439494"/>
    </row>
    <row r="439495" spans="8:9" x14ac:dyDescent="0.25">
      <c r="H439495"/>
      <c r="I439495"/>
    </row>
    <row r="439496" spans="8:9" x14ac:dyDescent="0.25">
      <c r="H439496"/>
      <c r="I439496"/>
    </row>
    <row r="439497" spans="8:9" x14ac:dyDescent="0.25">
      <c r="H439497"/>
      <c r="I439497"/>
    </row>
    <row r="439498" spans="8:9" x14ac:dyDescent="0.25">
      <c r="H439498"/>
      <c r="I439498"/>
    </row>
    <row r="439499" spans="8:9" x14ac:dyDescent="0.25">
      <c r="H439499"/>
      <c r="I439499"/>
    </row>
    <row r="439500" spans="8:9" x14ac:dyDescent="0.25">
      <c r="H439500"/>
      <c r="I439500"/>
    </row>
    <row r="439501" spans="8:9" x14ac:dyDescent="0.25">
      <c r="H439501"/>
      <c r="I439501"/>
    </row>
    <row r="439502" spans="8:9" x14ac:dyDescent="0.25">
      <c r="H439502"/>
      <c r="I439502"/>
    </row>
    <row r="439503" spans="8:9" x14ac:dyDescent="0.25">
      <c r="H439503"/>
      <c r="I439503"/>
    </row>
    <row r="439504" spans="8:9" x14ac:dyDescent="0.25">
      <c r="H439504"/>
      <c r="I439504"/>
    </row>
    <row r="439505" spans="8:9" x14ac:dyDescent="0.25">
      <c r="H439505"/>
      <c r="I439505"/>
    </row>
    <row r="439506" spans="8:9" x14ac:dyDescent="0.25">
      <c r="H439506"/>
      <c r="I439506"/>
    </row>
    <row r="439507" spans="8:9" x14ac:dyDescent="0.25">
      <c r="H439507"/>
      <c r="I439507"/>
    </row>
    <row r="439508" spans="8:9" x14ac:dyDescent="0.25">
      <c r="H439508"/>
      <c r="I439508"/>
    </row>
    <row r="439509" spans="8:9" x14ac:dyDescent="0.25">
      <c r="H439509"/>
      <c r="I439509"/>
    </row>
    <row r="439510" spans="8:9" x14ac:dyDescent="0.25">
      <c r="H439510"/>
      <c r="I439510"/>
    </row>
    <row r="439511" spans="8:9" x14ac:dyDescent="0.25">
      <c r="H439511"/>
      <c r="I439511"/>
    </row>
    <row r="439512" spans="8:9" x14ac:dyDescent="0.25">
      <c r="H439512"/>
      <c r="I439512"/>
    </row>
    <row r="439513" spans="8:9" x14ac:dyDescent="0.25">
      <c r="H439513"/>
      <c r="I439513"/>
    </row>
    <row r="439514" spans="8:9" x14ac:dyDescent="0.25">
      <c r="H439514"/>
      <c r="I439514"/>
    </row>
    <row r="439515" spans="8:9" x14ac:dyDescent="0.25">
      <c r="H439515"/>
      <c r="I439515"/>
    </row>
    <row r="439516" spans="8:9" x14ac:dyDescent="0.25">
      <c r="H439516"/>
      <c r="I439516"/>
    </row>
    <row r="439517" spans="8:9" x14ac:dyDescent="0.25">
      <c r="H439517"/>
      <c r="I439517"/>
    </row>
    <row r="439518" spans="8:9" x14ac:dyDescent="0.25">
      <c r="H439518"/>
      <c r="I439518"/>
    </row>
    <row r="439519" spans="8:9" x14ac:dyDescent="0.25">
      <c r="H439519"/>
      <c r="I439519"/>
    </row>
    <row r="439520" spans="8:9" x14ac:dyDescent="0.25">
      <c r="H439520"/>
      <c r="I439520"/>
    </row>
    <row r="439521" spans="8:9" x14ac:dyDescent="0.25">
      <c r="H439521"/>
      <c r="I439521"/>
    </row>
    <row r="439522" spans="8:9" x14ac:dyDescent="0.25">
      <c r="H439522"/>
      <c r="I439522"/>
    </row>
    <row r="439523" spans="8:9" x14ac:dyDescent="0.25">
      <c r="H439523"/>
      <c r="I439523"/>
    </row>
    <row r="439524" spans="8:9" x14ac:dyDescent="0.25">
      <c r="H439524"/>
      <c r="I439524"/>
    </row>
    <row r="439525" spans="8:9" x14ac:dyDescent="0.25">
      <c r="H439525"/>
      <c r="I439525"/>
    </row>
    <row r="439526" spans="8:9" x14ac:dyDescent="0.25">
      <c r="H439526"/>
      <c r="I439526"/>
    </row>
    <row r="439527" spans="8:9" x14ac:dyDescent="0.25">
      <c r="H439527"/>
      <c r="I439527"/>
    </row>
    <row r="439528" spans="8:9" x14ac:dyDescent="0.25">
      <c r="H439528"/>
      <c r="I439528"/>
    </row>
    <row r="439529" spans="8:9" x14ac:dyDescent="0.25">
      <c r="H439529"/>
      <c r="I439529"/>
    </row>
    <row r="439530" spans="8:9" x14ac:dyDescent="0.25">
      <c r="H439530"/>
      <c r="I439530"/>
    </row>
    <row r="439531" spans="8:9" x14ac:dyDescent="0.25">
      <c r="H439531"/>
      <c r="I439531"/>
    </row>
    <row r="439532" spans="8:9" x14ac:dyDescent="0.25">
      <c r="H439532"/>
      <c r="I439532"/>
    </row>
    <row r="439533" spans="8:9" x14ac:dyDescent="0.25">
      <c r="H439533"/>
      <c r="I439533"/>
    </row>
    <row r="439534" spans="8:9" x14ac:dyDescent="0.25">
      <c r="H439534"/>
      <c r="I439534"/>
    </row>
    <row r="439535" spans="8:9" x14ac:dyDescent="0.25">
      <c r="H439535"/>
      <c r="I439535"/>
    </row>
    <row r="439536" spans="8:9" x14ac:dyDescent="0.25">
      <c r="H439536"/>
      <c r="I439536"/>
    </row>
    <row r="439537" spans="8:9" x14ac:dyDescent="0.25">
      <c r="H439537"/>
      <c r="I439537"/>
    </row>
    <row r="439538" spans="8:9" x14ac:dyDescent="0.25">
      <c r="H439538"/>
      <c r="I439538"/>
    </row>
    <row r="439539" spans="8:9" x14ac:dyDescent="0.25">
      <c r="H439539"/>
      <c r="I439539"/>
    </row>
    <row r="439540" spans="8:9" x14ac:dyDescent="0.25">
      <c r="H439540"/>
      <c r="I439540"/>
    </row>
    <row r="439541" spans="8:9" x14ac:dyDescent="0.25">
      <c r="H439541"/>
      <c r="I439541"/>
    </row>
    <row r="439542" spans="8:9" x14ac:dyDescent="0.25">
      <c r="H439542"/>
      <c r="I439542"/>
    </row>
    <row r="439543" spans="8:9" x14ac:dyDescent="0.25">
      <c r="H439543"/>
      <c r="I439543"/>
    </row>
    <row r="439544" spans="8:9" x14ac:dyDescent="0.25">
      <c r="H439544"/>
      <c r="I439544"/>
    </row>
    <row r="439545" spans="8:9" x14ac:dyDescent="0.25">
      <c r="H439545"/>
      <c r="I439545"/>
    </row>
    <row r="439546" spans="8:9" x14ac:dyDescent="0.25">
      <c r="H439546"/>
      <c r="I439546"/>
    </row>
    <row r="439547" spans="8:9" x14ac:dyDescent="0.25">
      <c r="H439547"/>
      <c r="I439547"/>
    </row>
    <row r="439548" spans="8:9" x14ac:dyDescent="0.25">
      <c r="H439548"/>
      <c r="I439548"/>
    </row>
    <row r="439549" spans="8:9" x14ac:dyDescent="0.25">
      <c r="H439549"/>
      <c r="I439549"/>
    </row>
    <row r="439550" spans="8:9" x14ac:dyDescent="0.25">
      <c r="H439550"/>
      <c r="I439550"/>
    </row>
    <row r="439551" spans="8:9" x14ac:dyDescent="0.25">
      <c r="H439551"/>
      <c r="I439551"/>
    </row>
    <row r="439552" spans="8:9" x14ac:dyDescent="0.25">
      <c r="H439552"/>
      <c r="I439552"/>
    </row>
    <row r="439553" spans="8:9" x14ac:dyDescent="0.25">
      <c r="H439553"/>
      <c r="I439553"/>
    </row>
    <row r="439554" spans="8:9" x14ac:dyDescent="0.25">
      <c r="H439554"/>
      <c r="I439554"/>
    </row>
    <row r="439555" spans="8:9" x14ac:dyDescent="0.25">
      <c r="H439555"/>
      <c r="I439555"/>
    </row>
    <row r="439556" spans="8:9" x14ac:dyDescent="0.25">
      <c r="H439556"/>
      <c r="I439556"/>
    </row>
    <row r="439557" spans="8:9" x14ac:dyDescent="0.25">
      <c r="H439557"/>
      <c r="I439557"/>
    </row>
    <row r="439558" spans="8:9" x14ac:dyDescent="0.25">
      <c r="H439558"/>
      <c r="I439558"/>
    </row>
    <row r="439559" spans="8:9" x14ac:dyDescent="0.25">
      <c r="H439559"/>
      <c r="I439559"/>
    </row>
    <row r="439560" spans="8:9" x14ac:dyDescent="0.25">
      <c r="H439560"/>
      <c r="I439560"/>
    </row>
    <row r="439561" spans="8:9" x14ac:dyDescent="0.25">
      <c r="H439561"/>
      <c r="I439561"/>
    </row>
    <row r="439562" spans="8:9" x14ac:dyDescent="0.25">
      <c r="H439562"/>
      <c r="I439562"/>
    </row>
    <row r="439563" spans="8:9" x14ac:dyDescent="0.25">
      <c r="H439563"/>
      <c r="I439563"/>
    </row>
    <row r="439564" spans="8:9" x14ac:dyDescent="0.25">
      <c r="H439564"/>
      <c r="I439564"/>
    </row>
    <row r="439565" spans="8:9" x14ac:dyDescent="0.25">
      <c r="H439565"/>
      <c r="I439565"/>
    </row>
    <row r="439566" spans="8:9" x14ac:dyDescent="0.25">
      <c r="H439566"/>
      <c r="I439566"/>
    </row>
    <row r="439567" spans="8:9" x14ac:dyDescent="0.25">
      <c r="H439567"/>
      <c r="I439567"/>
    </row>
    <row r="439568" spans="8:9" x14ac:dyDescent="0.25">
      <c r="H439568"/>
      <c r="I439568"/>
    </row>
    <row r="439569" spans="8:9" x14ac:dyDescent="0.25">
      <c r="H439569"/>
      <c r="I439569"/>
    </row>
    <row r="439570" spans="8:9" x14ac:dyDescent="0.25">
      <c r="H439570"/>
      <c r="I439570"/>
    </row>
    <row r="439571" spans="8:9" x14ac:dyDescent="0.25">
      <c r="H439571"/>
      <c r="I439571"/>
    </row>
    <row r="439572" spans="8:9" x14ac:dyDescent="0.25">
      <c r="H439572"/>
      <c r="I439572"/>
    </row>
    <row r="439573" spans="8:9" x14ac:dyDescent="0.25">
      <c r="H439573"/>
      <c r="I439573"/>
    </row>
    <row r="439574" spans="8:9" x14ac:dyDescent="0.25">
      <c r="H439574"/>
      <c r="I439574"/>
    </row>
    <row r="439575" spans="8:9" x14ac:dyDescent="0.25">
      <c r="H439575"/>
      <c r="I439575"/>
    </row>
    <row r="439576" spans="8:9" x14ac:dyDescent="0.25">
      <c r="H439576"/>
      <c r="I439576"/>
    </row>
    <row r="439577" spans="8:9" x14ac:dyDescent="0.25">
      <c r="H439577"/>
      <c r="I439577"/>
    </row>
    <row r="439578" spans="8:9" x14ac:dyDescent="0.25">
      <c r="H439578"/>
      <c r="I439578"/>
    </row>
    <row r="439579" spans="8:9" x14ac:dyDescent="0.25">
      <c r="H439579"/>
      <c r="I439579"/>
    </row>
    <row r="439580" spans="8:9" x14ac:dyDescent="0.25">
      <c r="H439580"/>
      <c r="I439580"/>
    </row>
    <row r="439581" spans="8:9" x14ac:dyDescent="0.25">
      <c r="H439581"/>
      <c r="I439581"/>
    </row>
    <row r="439582" spans="8:9" x14ac:dyDescent="0.25">
      <c r="H439582"/>
      <c r="I439582"/>
    </row>
    <row r="439583" spans="8:9" x14ac:dyDescent="0.25">
      <c r="H439583"/>
      <c r="I439583"/>
    </row>
    <row r="439584" spans="8:9" x14ac:dyDescent="0.25">
      <c r="H439584"/>
      <c r="I439584"/>
    </row>
    <row r="439585" spans="8:9" x14ac:dyDescent="0.25">
      <c r="H439585"/>
      <c r="I439585"/>
    </row>
    <row r="439586" spans="8:9" x14ac:dyDescent="0.25">
      <c r="H439586"/>
      <c r="I439586"/>
    </row>
    <row r="439587" spans="8:9" x14ac:dyDescent="0.25">
      <c r="H439587"/>
      <c r="I439587"/>
    </row>
    <row r="439588" spans="8:9" x14ac:dyDescent="0.25">
      <c r="H439588"/>
      <c r="I439588"/>
    </row>
    <row r="439589" spans="8:9" x14ac:dyDescent="0.25">
      <c r="H439589"/>
      <c r="I439589"/>
    </row>
    <row r="439590" spans="8:9" x14ac:dyDescent="0.25">
      <c r="H439590"/>
      <c r="I439590"/>
    </row>
    <row r="439591" spans="8:9" x14ac:dyDescent="0.25">
      <c r="H439591"/>
      <c r="I439591"/>
    </row>
    <row r="439592" spans="8:9" x14ac:dyDescent="0.25">
      <c r="H439592"/>
      <c r="I439592"/>
    </row>
    <row r="439593" spans="8:9" x14ac:dyDescent="0.25">
      <c r="H439593"/>
      <c r="I439593"/>
    </row>
    <row r="439594" spans="8:9" x14ac:dyDescent="0.25">
      <c r="H439594"/>
      <c r="I439594"/>
    </row>
    <row r="439595" spans="8:9" x14ac:dyDescent="0.25">
      <c r="H439595"/>
      <c r="I439595"/>
    </row>
    <row r="439596" spans="8:9" x14ac:dyDescent="0.25">
      <c r="H439596"/>
      <c r="I439596"/>
    </row>
    <row r="439597" spans="8:9" x14ac:dyDescent="0.25">
      <c r="H439597"/>
      <c r="I439597"/>
    </row>
    <row r="439598" spans="8:9" x14ac:dyDescent="0.25">
      <c r="H439598"/>
      <c r="I439598"/>
    </row>
    <row r="439599" spans="8:9" x14ac:dyDescent="0.25">
      <c r="H439599"/>
      <c r="I439599"/>
    </row>
    <row r="439600" spans="8:9" x14ac:dyDescent="0.25">
      <c r="H439600"/>
      <c r="I439600"/>
    </row>
    <row r="439601" spans="8:9" x14ac:dyDescent="0.25">
      <c r="H439601"/>
      <c r="I439601"/>
    </row>
    <row r="439602" spans="8:9" x14ac:dyDescent="0.25">
      <c r="H439602"/>
      <c r="I439602"/>
    </row>
    <row r="439603" spans="8:9" x14ac:dyDescent="0.25">
      <c r="H439603"/>
      <c r="I439603"/>
    </row>
    <row r="439604" spans="8:9" x14ac:dyDescent="0.25">
      <c r="H439604"/>
      <c r="I439604"/>
    </row>
    <row r="439605" spans="8:9" x14ac:dyDescent="0.25">
      <c r="H439605"/>
      <c r="I439605"/>
    </row>
    <row r="439606" spans="8:9" x14ac:dyDescent="0.25">
      <c r="H439606"/>
      <c r="I439606"/>
    </row>
    <row r="439607" spans="8:9" x14ac:dyDescent="0.25">
      <c r="H439607"/>
      <c r="I439607"/>
    </row>
    <row r="439608" spans="8:9" x14ac:dyDescent="0.25">
      <c r="H439608"/>
      <c r="I439608"/>
    </row>
    <row r="439609" spans="8:9" x14ac:dyDescent="0.25">
      <c r="H439609"/>
      <c r="I439609"/>
    </row>
    <row r="439610" spans="8:9" x14ac:dyDescent="0.25">
      <c r="H439610"/>
      <c r="I439610"/>
    </row>
    <row r="439611" spans="8:9" x14ac:dyDescent="0.25">
      <c r="H439611"/>
      <c r="I439611"/>
    </row>
    <row r="439612" spans="8:9" x14ac:dyDescent="0.25">
      <c r="H439612"/>
      <c r="I439612"/>
    </row>
    <row r="439613" spans="8:9" x14ac:dyDescent="0.25">
      <c r="H439613"/>
      <c r="I439613"/>
    </row>
    <row r="439614" spans="8:9" x14ac:dyDescent="0.25">
      <c r="H439614"/>
      <c r="I439614"/>
    </row>
    <row r="439615" spans="8:9" x14ac:dyDescent="0.25">
      <c r="H439615"/>
      <c r="I439615"/>
    </row>
    <row r="439616" spans="8:9" x14ac:dyDescent="0.25">
      <c r="H439616"/>
      <c r="I439616"/>
    </row>
    <row r="439617" spans="8:9" x14ac:dyDescent="0.25">
      <c r="H439617"/>
      <c r="I439617"/>
    </row>
    <row r="439618" spans="8:9" x14ac:dyDescent="0.25">
      <c r="H439618"/>
      <c r="I439618"/>
    </row>
    <row r="439619" spans="8:9" x14ac:dyDescent="0.25">
      <c r="H439619"/>
      <c r="I439619"/>
    </row>
    <row r="439620" spans="8:9" x14ac:dyDescent="0.25">
      <c r="H439620"/>
      <c r="I439620"/>
    </row>
    <row r="439621" spans="8:9" x14ac:dyDescent="0.25">
      <c r="H439621"/>
      <c r="I439621"/>
    </row>
    <row r="439622" spans="8:9" x14ac:dyDescent="0.25">
      <c r="H439622"/>
      <c r="I439622"/>
    </row>
    <row r="439623" spans="8:9" x14ac:dyDescent="0.25">
      <c r="H439623"/>
      <c r="I439623"/>
    </row>
    <row r="439624" spans="8:9" x14ac:dyDescent="0.25">
      <c r="H439624"/>
      <c r="I439624"/>
    </row>
    <row r="439625" spans="8:9" x14ac:dyDescent="0.25">
      <c r="H439625"/>
      <c r="I439625"/>
    </row>
    <row r="439626" spans="8:9" x14ac:dyDescent="0.25">
      <c r="H439626"/>
      <c r="I439626"/>
    </row>
    <row r="439627" spans="8:9" x14ac:dyDescent="0.25">
      <c r="H439627"/>
      <c r="I439627"/>
    </row>
    <row r="439628" spans="8:9" x14ac:dyDescent="0.25">
      <c r="H439628"/>
      <c r="I439628"/>
    </row>
    <row r="439629" spans="8:9" x14ac:dyDescent="0.25">
      <c r="H439629"/>
      <c r="I439629"/>
    </row>
    <row r="439630" spans="8:9" x14ac:dyDescent="0.25">
      <c r="H439630"/>
      <c r="I439630"/>
    </row>
    <row r="439631" spans="8:9" x14ac:dyDescent="0.25">
      <c r="H439631"/>
      <c r="I439631"/>
    </row>
    <row r="439632" spans="8:9" x14ac:dyDescent="0.25">
      <c r="H439632"/>
      <c r="I439632"/>
    </row>
    <row r="439633" spans="8:9" x14ac:dyDescent="0.25">
      <c r="H439633"/>
      <c r="I439633"/>
    </row>
    <row r="439634" spans="8:9" x14ac:dyDescent="0.25">
      <c r="H439634"/>
      <c r="I439634"/>
    </row>
    <row r="439635" spans="8:9" x14ac:dyDescent="0.25">
      <c r="H439635"/>
      <c r="I439635"/>
    </row>
    <row r="439636" spans="8:9" x14ac:dyDescent="0.25">
      <c r="H439636"/>
      <c r="I439636"/>
    </row>
    <row r="439637" spans="8:9" x14ac:dyDescent="0.25">
      <c r="H439637"/>
      <c r="I439637"/>
    </row>
    <row r="439638" spans="8:9" x14ac:dyDescent="0.25">
      <c r="H439638"/>
      <c r="I439638"/>
    </row>
    <row r="439639" spans="8:9" x14ac:dyDescent="0.25">
      <c r="H439639"/>
      <c r="I439639"/>
    </row>
    <row r="439640" spans="8:9" x14ac:dyDescent="0.25">
      <c r="H439640"/>
      <c r="I439640"/>
    </row>
    <row r="439641" spans="8:9" x14ac:dyDescent="0.25">
      <c r="H439641"/>
      <c r="I439641"/>
    </row>
    <row r="439642" spans="8:9" x14ac:dyDescent="0.25">
      <c r="H439642"/>
      <c r="I439642"/>
    </row>
    <row r="439643" spans="8:9" x14ac:dyDescent="0.25">
      <c r="H439643"/>
      <c r="I439643"/>
    </row>
    <row r="439644" spans="8:9" x14ac:dyDescent="0.25">
      <c r="H439644"/>
      <c r="I439644"/>
    </row>
    <row r="439645" spans="8:9" x14ac:dyDescent="0.25">
      <c r="H439645"/>
      <c r="I439645"/>
    </row>
    <row r="439646" spans="8:9" x14ac:dyDescent="0.25">
      <c r="H439646"/>
      <c r="I439646"/>
    </row>
    <row r="439647" spans="8:9" x14ac:dyDescent="0.25">
      <c r="H439647"/>
      <c r="I439647"/>
    </row>
    <row r="439648" spans="8:9" x14ac:dyDescent="0.25">
      <c r="H439648"/>
      <c r="I439648"/>
    </row>
    <row r="439649" spans="8:9" x14ac:dyDescent="0.25">
      <c r="H439649"/>
      <c r="I439649"/>
    </row>
    <row r="439650" spans="8:9" x14ac:dyDescent="0.25">
      <c r="H439650"/>
      <c r="I439650"/>
    </row>
    <row r="439651" spans="8:9" x14ac:dyDescent="0.25">
      <c r="H439651"/>
      <c r="I439651"/>
    </row>
    <row r="439652" spans="8:9" x14ac:dyDescent="0.25">
      <c r="H439652"/>
      <c r="I439652"/>
    </row>
    <row r="439653" spans="8:9" x14ac:dyDescent="0.25">
      <c r="H439653"/>
      <c r="I439653"/>
    </row>
    <row r="439654" spans="8:9" x14ac:dyDescent="0.25">
      <c r="H439654"/>
      <c r="I439654"/>
    </row>
    <row r="439655" spans="8:9" x14ac:dyDescent="0.25">
      <c r="H439655"/>
      <c r="I439655"/>
    </row>
    <row r="439656" spans="8:9" x14ac:dyDescent="0.25">
      <c r="H439656"/>
      <c r="I439656"/>
    </row>
    <row r="439657" spans="8:9" x14ac:dyDescent="0.25">
      <c r="H439657"/>
      <c r="I439657"/>
    </row>
    <row r="439658" spans="8:9" x14ac:dyDescent="0.25">
      <c r="H439658"/>
      <c r="I439658"/>
    </row>
    <row r="439659" spans="8:9" x14ac:dyDescent="0.25">
      <c r="H439659"/>
      <c r="I439659"/>
    </row>
    <row r="439660" spans="8:9" x14ac:dyDescent="0.25">
      <c r="H439660"/>
      <c r="I439660"/>
    </row>
    <row r="439661" spans="8:9" x14ac:dyDescent="0.25">
      <c r="H439661"/>
      <c r="I439661"/>
    </row>
    <row r="439662" spans="8:9" x14ac:dyDescent="0.25">
      <c r="H439662"/>
      <c r="I439662"/>
    </row>
    <row r="439663" spans="8:9" x14ac:dyDescent="0.25">
      <c r="H439663"/>
      <c r="I439663"/>
    </row>
    <row r="439664" spans="8:9" x14ac:dyDescent="0.25">
      <c r="H439664"/>
      <c r="I439664"/>
    </row>
    <row r="439665" spans="8:9" x14ac:dyDescent="0.25">
      <c r="H439665"/>
      <c r="I439665"/>
    </row>
    <row r="439666" spans="8:9" x14ac:dyDescent="0.25">
      <c r="H439666"/>
      <c r="I439666"/>
    </row>
    <row r="439667" spans="8:9" x14ac:dyDescent="0.25">
      <c r="H439667"/>
      <c r="I439667"/>
    </row>
    <row r="439668" spans="8:9" x14ac:dyDescent="0.25">
      <c r="H439668"/>
      <c r="I439668"/>
    </row>
    <row r="439669" spans="8:9" x14ac:dyDescent="0.25">
      <c r="H439669"/>
      <c r="I439669"/>
    </row>
    <row r="439670" spans="8:9" x14ac:dyDescent="0.25">
      <c r="H439670"/>
      <c r="I439670"/>
    </row>
    <row r="439671" spans="8:9" x14ac:dyDescent="0.25">
      <c r="H439671"/>
      <c r="I439671"/>
    </row>
    <row r="439672" spans="8:9" x14ac:dyDescent="0.25">
      <c r="H439672"/>
      <c r="I439672"/>
    </row>
    <row r="439673" spans="8:9" x14ac:dyDescent="0.25">
      <c r="H439673"/>
      <c r="I439673"/>
    </row>
    <row r="439674" spans="8:9" x14ac:dyDescent="0.25">
      <c r="H439674"/>
      <c r="I439674"/>
    </row>
    <row r="439675" spans="8:9" x14ac:dyDescent="0.25">
      <c r="H439675"/>
      <c r="I439675"/>
    </row>
    <row r="439676" spans="8:9" x14ac:dyDescent="0.25">
      <c r="H439676"/>
      <c r="I439676"/>
    </row>
    <row r="439677" spans="8:9" x14ac:dyDescent="0.25">
      <c r="H439677"/>
      <c r="I439677"/>
    </row>
    <row r="439678" spans="8:9" x14ac:dyDescent="0.25">
      <c r="H439678"/>
      <c r="I439678"/>
    </row>
    <row r="439679" spans="8:9" x14ac:dyDescent="0.25">
      <c r="H439679"/>
      <c r="I439679"/>
    </row>
    <row r="439680" spans="8:9" x14ac:dyDescent="0.25">
      <c r="H439680"/>
      <c r="I439680"/>
    </row>
    <row r="439681" spans="8:9" x14ac:dyDescent="0.25">
      <c r="H439681"/>
      <c r="I439681"/>
    </row>
    <row r="439682" spans="8:9" x14ac:dyDescent="0.25">
      <c r="H439682"/>
      <c r="I439682"/>
    </row>
    <row r="439683" spans="8:9" x14ac:dyDescent="0.25">
      <c r="H439683"/>
      <c r="I439683"/>
    </row>
    <row r="439684" spans="8:9" x14ac:dyDescent="0.25">
      <c r="H439684"/>
      <c r="I439684"/>
    </row>
    <row r="439685" spans="8:9" x14ac:dyDescent="0.25">
      <c r="H439685"/>
      <c r="I439685"/>
    </row>
    <row r="439686" spans="8:9" x14ac:dyDescent="0.25">
      <c r="H439686"/>
      <c r="I439686"/>
    </row>
    <row r="439687" spans="8:9" x14ac:dyDescent="0.25">
      <c r="H439687"/>
      <c r="I439687"/>
    </row>
    <row r="439688" spans="8:9" x14ac:dyDescent="0.25">
      <c r="H439688"/>
      <c r="I439688"/>
    </row>
    <row r="439689" spans="8:9" x14ac:dyDescent="0.25">
      <c r="H439689"/>
      <c r="I439689"/>
    </row>
    <row r="439690" spans="8:9" x14ac:dyDescent="0.25">
      <c r="H439690"/>
      <c r="I439690"/>
    </row>
    <row r="439691" spans="8:9" x14ac:dyDescent="0.25">
      <c r="H439691"/>
      <c r="I439691"/>
    </row>
    <row r="439692" spans="8:9" x14ac:dyDescent="0.25">
      <c r="H439692"/>
      <c r="I439692"/>
    </row>
    <row r="439693" spans="8:9" x14ac:dyDescent="0.25">
      <c r="H439693"/>
      <c r="I439693"/>
    </row>
    <row r="439694" spans="8:9" x14ac:dyDescent="0.25">
      <c r="H439694"/>
      <c r="I439694"/>
    </row>
    <row r="439695" spans="8:9" x14ac:dyDescent="0.25">
      <c r="H439695"/>
      <c r="I439695"/>
    </row>
    <row r="439696" spans="8:9" x14ac:dyDescent="0.25">
      <c r="H439696"/>
      <c r="I439696"/>
    </row>
    <row r="439697" spans="8:9" x14ac:dyDescent="0.25">
      <c r="H439697"/>
      <c r="I439697"/>
    </row>
    <row r="439698" spans="8:9" x14ac:dyDescent="0.25">
      <c r="H439698"/>
      <c r="I439698"/>
    </row>
    <row r="439699" spans="8:9" x14ac:dyDescent="0.25">
      <c r="H439699"/>
      <c r="I439699"/>
    </row>
    <row r="439700" spans="8:9" x14ac:dyDescent="0.25">
      <c r="H439700"/>
      <c r="I439700"/>
    </row>
    <row r="439701" spans="8:9" x14ac:dyDescent="0.25">
      <c r="H439701"/>
      <c r="I439701"/>
    </row>
    <row r="439702" spans="8:9" x14ac:dyDescent="0.25">
      <c r="H439702"/>
      <c r="I439702"/>
    </row>
    <row r="439703" spans="8:9" x14ac:dyDescent="0.25">
      <c r="H439703"/>
      <c r="I439703"/>
    </row>
    <row r="439704" spans="8:9" x14ac:dyDescent="0.25">
      <c r="H439704"/>
      <c r="I439704"/>
    </row>
    <row r="439705" spans="8:9" x14ac:dyDescent="0.25">
      <c r="H439705"/>
      <c r="I439705"/>
    </row>
    <row r="439706" spans="8:9" x14ac:dyDescent="0.25">
      <c r="H439706"/>
      <c r="I439706"/>
    </row>
    <row r="439707" spans="8:9" x14ac:dyDescent="0.25">
      <c r="H439707"/>
      <c r="I439707"/>
    </row>
    <row r="439708" spans="8:9" x14ac:dyDescent="0.25">
      <c r="H439708"/>
      <c r="I439708"/>
    </row>
    <row r="439709" spans="8:9" x14ac:dyDescent="0.25">
      <c r="H439709"/>
      <c r="I439709"/>
    </row>
    <row r="439710" spans="8:9" x14ac:dyDescent="0.25">
      <c r="H439710"/>
      <c r="I439710"/>
    </row>
    <row r="439711" spans="8:9" x14ac:dyDescent="0.25">
      <c r="H439711"/>
      <c r="I439711"/>
    </row>
    <row r="439712" spans="8:9" x14ac:dyDescent="0.25">
      <c r="H439712"/>
      <c r="I439712"/>
    </row>
    <row r="439713" spans="8:9" x14ac:dyDescent="0.25">
      <c r="H439713"/>
      <c r="I439713"/>
    </row>
    <row r="439714" spans="8:9" x14ac:dyDescent="0.25">
      <c r="H439714"/>
      <c r="I439714"/>
    </row>
    <row r="439715" spans="8:9" x14ac:dyDescent="0.25">
      <c r="H439715"/>
      <c r="I439715"/>
    </row>
    <row r="439716" spans="8:9" x14ac:dyDescent="0.25">
      <c r="H439716"/>
      <c r="I439716"/>
    </row>
    <row r="439717" spans="8:9" x14ac:dyDescent="0.25">
      <c r="H439717"/>
      <c r="I439717"/>
    </row>
    <row r="439718" spans="8:9" x14ac:dyDescent="0.25">
      <c r="H439718"/>
      <c r="I439718"/>
    </row>
    <row r="439719" spans="8:9" x14ac:dyDescent="0.25">
      <c r="H439719"/>
      <c r="I439719"/>
    </row>
    <row r="439720" spans="8:9" x14ac:dyDescent="0.25">
      <c r="H439720"/>
      <c r="I439720"/>
    </row>
    <row r="439721" spans="8:9" x14ac:dyDescent="0.25">
      <c r="H439721"/>
      <c r="I439721"/>
    </row>
    <row r="439722" spans="8:9" x14ac:dyDescent="0.25">
      <c r="H439722"/>
      <c r="I439722"/>
    </row>
    <row r="439723" spans="8:9" x14ac:dyDescent="0.25">
      <c r="H439723"/>
      <c r="I439723"/>
    </row>
    <row r="439724" spans="8:9" x14ac:dyDescent="0.25">
      <c r="H439724"/>
      <c r="I439724"/>
    </row>
    <row r="439725" spans="8:9" x14ac:dyDescent="0.25">
      <c r="H439725"/>
      <c r="I439725"/>
    </row>
    <row r="439726" spans="8:9" x14ac:dyDescent="0.25">
      <c r="H439726"/>
      <c r="I439726"/>
    </row>
    <row r="439727" spans="8:9" x14ac:dyDescent="0.25">
      <c r="H439727"/>
      <c r="I439727"/>
    </row>
    <row r="439728" spans="8:9" x14ac:dyDescent="0.25">
      <c r="H439728"/>
      <c r="I439728"/>
    </row>
    <row r="439729" spans="8:9" x14ac:dyDescent="0.25">
      <c r="H439729"/>
      <c r="I439729"/>
    </row>
    <row r="439730" spans="8:9" x14ac:dyDescent="0.25">
      <c r="H439730"/>
      <c r="I439730"/>
    </row>
    <row r="439731" spans="8:9" x14ac:dyDescent="0.25">
      <c r="H439731"/>
      <c r="I439731"/>
    </row>
    <row r="439732" spans="8:9" x14ac:dyDescent="0.25">
      <c r="H439732"/>
      <c r="I439732"/>
    </row>
    <row r="439733" spans="8:9" x14ac:dyDescent="0.25">
      <c r="H439733"/>
      <c r="I439733"/>
    </row>
    <row r="439734" spans="8:9" x14ac:dyDescent="0.25">
      <c r="H439734"/>
      <c r="I439734"/>
    </row>
    <row r="439735" spans="8:9" x14ac:dyDescent="0.25">
      <c r="H439735"/>
      <c r="I439735"/>
    </row>
    <row r="439736" spans="8:9" x14ac:dyDescent="0.25">
      <c r="H439736"/>
      <c r="I439736"/>
    </row>
    <row r="439737" spans="8:9" x14ac:dyDescent="0.25">
      <c r="H439737"/>
      <c r="I439737"/>
    </row>
    <row r="439738" spans="8:9" x14ac:dyDescent="0.25">
      <c r="H439738"/>
      <c r="I439738"/>
    </row>
    <row r="439739" spans="8:9" x14ac:dyDescent="0.25">
      <c r="H439739"/>
      <c r="I439739"/>
    </row>
    <row r="439740" spans="8:9" x14ac:dyDescent="0.25">
      <c r="H439740"/>
      <c r="I439740"/>
    </row>
    <row r="439741" spans="8:9" x14ac:dyDescent="0.25">
      <c r="H439741"/>
      <c r="I439741"/>
    </row>
    <row r="439742" spans="8:9" x14ac:dyDescent="0.25">
      <c r="H439742"/>
      <c r="I439742"/>
    </row>
    <row r="439743" spans="8:9" x14ac:dyDescent="0.25">
      <c r="H439743"/>
      <c r="I439743"/>
    </row>
    <row r="439744" spans="8:9" x14ac:dyDescent="0.25">
      <c r="H439744"/>
      <c r="I439744"/>
    </row>
    <row r="439745" spans="8:9" x14ac:dyDescent="0.25">
      <c r="H439745"/>
      <c r="I439745"/>
    </row>
    <row r="439746" spans="8:9" x14ac:dyDescent="0.25">
      <c r="H439746"/>
      <c r="I439746"/>
    </row>
    <row r="439747" spans="8:9" x14ac:dyDescent="0.25">
      <c r="H439747"/>
      <c r="I439747"/>
    </row>
    <row r="439748" spans="8:9" x14ac:dyDescent="0.25">
      <c r="H439748"/>
      <c r="I439748"/>
    </row>
    <row r="439749" spans="8:9" x14ac:dyDescent="0.25">
      <c r="H439749"/>
      <c r="I439749"/>
    </row>
    <row r="439750" spans="8:9" x14ac:dyDescent="0.25">
      <c r="H439750"/>
      <c r="I439750"/>
    </row>
    <row r="439751" spans="8:9" x14ac:dyDescent="0.25">
      <c r="H439751"/>
      <c r="I439751"/>
    </row>
    <row r="439752" spans="8:9" x14ac:dyDescent="0.25">
      <c r="H439752"/>
      <c r="I439752"/>
    </row>
    <row r="439753" spans="8:9" x14ac:dyDescent="0.25">
      <c r="H439753"/>
      <c r="I439753"/>
    </row>
    <row r="439754" spans="8:9" x14ac:dyDescent="0.25">
      <c r="H439754"/>
      <c r="I439754"/>
    </row>
    <row r="439755" spans="8:9" x14ac:dyDescent="0.25">
      <c r="H439755"/>
      <c r="I439755"/>
    </row>
    <row r="439756" spans="8:9" x14ac:dyDescent="0.25">
      <c r="H439756"/>
      <c r="I439756"/>
    </row>
    <row r="439757" spans="8:9" x14ac:dyDescent="0.25">
      <c r="H439757"/>
      <c r="I439757"/>
    </row>
    <row r="439758" spans="8:9" x14ac:dyDescent="0.25">
      <c r="H439758"/>
      <c r="I439758"/>
    </row>
    <row r="439759" spans="8:9" x14ac:dyDescent="0.25">
      <c r="H439759"/>
      <c r="I439759"/>
    </row>
    <row r="439760" spans="8:9" x14ac:dyDescent="0.25">
      <c r="H439760"/>
      <c r="I439760"/>
    </row>
    <row r="439761" spans="8:9" x14ac:dyDescent="0.25">
      <c r="H439761"/>
      <c r="I439761"/>
    </row>
    <row r="439762" spans="8:9" x14ac:dyDescent="0.25">
      <c r="H439762"/>
      <c r="I439762"/>
    </row>
    <row r="439763" spans="8:9" x14ac:dyDescent="0.25">
      <c r="H439763"/>
      <c r="I439763"/>
    </row>
    <row r="439764" spans="8:9" x14ac:dyDescent="0.25">
      <c r="H439764"/>
      <c r="I439764"/>
    </row>
    <row r="439765" spans="8:9" x14ac:dyDescent="0.25">
      <c r="H439765"/>
      <c r="I439765"/>
    </row>
    <row r="439766" spans="8:9" x14ac:dyDescent="0.25">
      <c r="H439766"/>
      <c r="I439766"/>
    </row>
    <row r="439767" spans="8:9" x14ac:dyDescent="0.25">
      <c r="H439767"/>
      <c r="I439767"/>
    </row>
    <row r="439768" spans="8:9" x14ac:dyDescent="0.25">
      <c r="H439768"/>
      <c r="I439768"/>
    </row>
    <row r="439769" spans="8:9" x14ac:dyDescent="0.25">
      <c r="H439769"/>
      <c r="I439769"/>
    </row>
    <row r="439770" spans="8:9" x14ac:dyDescent="0.25">
      <c r="H439770"/>
      <c r="I439770"/>
    </row>
    <row r="439771" spans="8:9" x14ac:dyDescent="0.25">
      <c r="H439771"/>
      <c r="I439771"/>
    </row>
    <row r="439772" spans="8:9" x14ac:dyDescent="0.25">
      <c r="H439772"/>
      <c r="I439772"/>
    </row>
    <row r="439773" spans="8:9" x14ac:dyDescent="0.25">
      <c r="H439773"/>
      <c r="I439773"/>
    </row>
    <row r="439774" spans="8:9" x14ac:dyDescent="0.25">
      <c r="H439774"/>
      <c r="I439774"/>
    </row>
    <row r="439775" spans="8:9" x14ac:dyDescent="0.25">
      <c r="H439775"/>
      <c r="I439775"/>
    </row>
    <row r="439776" spans="8:9" x14ac:dyDescent="0.25">
      <c r="H439776"/>
      <c r="I439776"/>
    </row>
    <row r="439777" spans="8:9" x14ac:dyDescent="0.25">
      <c r="H439777"/>
      <c r="I439777"/>
    </row>
    <row r="439778" spans="8:9" x14ac:dyDescent="0.25">
      <c r="H439778"/>
      <c r="I439778"/>
    </row>
    <row r="439779" spans="8:9" x14ac:dyDescent="0.25">
      <c r="H439779"/>
      <c r="I439779"/>
    </row>
    <row r="439780" spans="8:9" x14ac:dyDescent="0.25">
      <c r="H439780"/>
      <c r="I439780"/>
    </row>
    <row r="439781" spans="8:9" x14ac:dyDescent="0.25">
      <c r="H439781"/>
      <c r="I439781"/>
    </row>
    <row r="439782" spans="8:9" x14ac:dyDescent="0.25">
      <c r="H439782"/>
      <c r="I439782"/>
    </row>
    <row r="439783" spans="8:9" x14ac:dyDescent="0.25">
      <c r="H439783"/>
      <c r="I439783"/>
    </row>
    <row r="439784" spans="8:9" x14ac:dyDescent="0.25">
      <c r="H439784"/>
      <c r="I439784"/>
    </row>
    <row r="439785" spans="8:9" x14ac:dyDescent="0.25">
      <c r="H439785"/>
      <c r="I439785"/>
    </row>
    <row r="439786" spans="8:9" x14ac:dyDescent="0.25">
      <c r="H439786"/>
      <c r="I439786"/>
    </row>
    <row r="439787" spans="8:9" x14ac:dyDescent="0.25">
      <c r="H439787"/>
      <c r="I439787"/>
    </row>
    <row r="439788" spans="8:9" x14ac:dyDescent="0.25">
      <c r="H439788"/>
      <c r="I439788"/>
    </row>
    <row r="439789" spans="8:9" x14ac:dyDescent="0.25">
      <c r="H439789"/>
      <c r="I439789"/>
    </row>
    <row r="439790" spans="8:9" x14ac:dyDescent="0.25">
      <c r="H439790"/>
      <c r="I439790"/>
    </row>
    <row r="439791" spans="8:9" x14ac:dyDescent="0.25">
      <c r="H439791"/>
      <c r="I439791"/>
    </row>
    <row r="439792" spans="8:9" x14ac:dyDescent="0.25">
      <c r="H439792"/>
      <c r="I439792"/>
    </row>
    <row r="439793" spans="8:9" x14ac:dyDescent="0.25">
      <c r="H439793"/>
      <c r="I439793"/>
    </row>
    <row r="439794" spans="8:9" x14ac:dyDescent="0.25">
      <c r="H439794"/>
      <c r="I439794"/>
    </row>
    <row r="439795" spans="8:9" x14ac:dyDescent="0.25">
      <c r="H439795"/>
      <c r="I439795"/>
    </row>
    <row r="439796" spans="8:9" x14ac:dyDescent="0.25">
      <c r="H439796"/>
      <c r="I439796"/>
    </row>
    <row r="439797" spans="8:9" x14ac:dyDescent="0.25">
      <c r="H439797"/>
      <c r="I439797"/>
    </row>
    <row r="439798" spans="8:9" x14ac:dyDescent="0.25">
      <c r="H439798"/>
      <c r="I439798"/>
    </row>
    <row r="439799" spans="8:9" x14ac:dyDescent="0.25">
      <c r="H439799"/>
      <c r="I439799"/>
    </row>
    <row r="439800" spans="8:9" x14ac:dyDescent="0.25">
      <c r="H439800"/>
      <c r="I439800"/>
    </row>
    <row r="439801" spans="8:9" x14ac:dyDescent="0.25">
      <c r="H439801"/>
      <c r="I439801"/>
    </row>
    <row r="439802" spans="8:9" x14ac:dyDescent="0.25">
      <c r="H439802"/>
      <c r="I439802"/>
    </row>
    <row r="439803" spans="8:9" x14ac:dyDescent="0.25">
      <c r="H439803"/>
      <c r="I439803"/>
    </row>
    <row r="439804" spans="8:9" x14ac:dyDescent="0.25">
      <c r="H439804"/>
      <c r="I439804"/>
    </row>
    <row r="439805" spans="8:9" x14ac:dyDescent="0.25">
      <c r="H439805"/>
      <c r="I439805"/>
    </row>
    <row r="439806" spans="8:9" x14ac:dyDescent="0.25">
      <c r="H439806"/>
      <c r="I439806"/>
    </row>
    <row r="439807" spans="8:9" x14ac:dyDescent="0.25">
      <c r="H439807"/>
      <c r="I439807"/>
    </row>
    <row r="439808" spans="8:9" x14ac:dyDescent="0.25">
      <c r="H439808"/>
      <c r="I439808"/>
    </row>
    <row r="439809" spans="8:9" x14ac:dyDescent="0.25">
      <c r="H439809"/>
      <c r="I439809"/>
    </row>
    <row r="439810" spans="8:9" x14ac:dyDescent="0.25">
      <c r="H439810"/>
      <c r="I439810"/>
    </row>
    <row r="439811" spans="8:9" x14ac:dyDescent="0.25">
      <c r="H439811"/>
      <c r="I439811"/>
    </row>
    <row r="439812" spans="8:9" x14ac:dyDescent="0.25">
      <c r="H439812"/>
      <c r="I439812"/>
    </row>
    <row r="439813" spans="8:9" x14ac:dyDescent="0.25">
      <c r="H439813"/>
      <c r="I439813"/>
    </row>
    <row r="439814" spans="8:9" x14ac:dyDescent="0.25">
      <c r="H439814"/>
      <c r="I439814"/>
    </row>
    <row r="439815" spans="8:9" x14ac:dyDescent="0.25">
      <c r="H439815"/>
      <c r="I439815"/>
    </row>
    <row r="439816" spans="8:9" x14ac:dyDescent="0.25">
      <c r="H439816"/>
      <c r="I439816"/>
    </row>
    <row r="439817" spans="8:9" x14ac:dyDescent="0.25">
      <c r="H439817"/>
      <c r="I439817"/>
    </row>
    <row r="439818" spans="8:9" x14ac:dyDescent="0.25">
      <c r="H439818"/>
      <c r="I439818"/>
    </row>
    <row r="439819" spans="8:9" x14ac:dyDescent="0.25">
      <c r="H439819"/>
      <c r="I439819"/>
    </row>
    <row r="439820" spans="8:9" x14ac:dyDescent="0.25">
      <c r="H439820"/>
      <c r="I439820"/>
    </row>
    <row r="439821" spans="8:9" x14ac:dyDescent="0.25">
      <c r="H439821"/>
      <c r="I439821"/>
    </row>
    <row r="439822" spans="8:9" x14ac:dyDescent="0.25">
      <c r="H439822"/>
      <c r="I439822"/>
    </row>
    <row r="439823" spans="8:9" x14ac:dyDescent="0.25">
      <c r="H439823"/>
      <c r="I439823"/>
    </row>
    <row r="439824" spans="8:9" x14ac:dyDescent="0.25">
      <c r="H439824"/>
      <c r="I439824"/>
    </row>
    <row r="439825" spans="8:9" x14ac:dyDescent="0.25">
      <c r="H439825"/>
      <c r="I439825"/>
    </row>
    <row r="439826" spans="8:9" x14ac:dyDescent="0.25">
      <c r="H439826"/>
      <c r="I439826"/>
    </row>
    <row r="439827" spans="8:9" x14ac:dyDescent="0.25">
      <c r="H439827"/>
      <c r="I439827"/>
    </row>
    <row r="439828" spans="8:9" x14ac:dyDescent="0.25">
      <c r="H439828"/>
      <c r="I439828"/>
    </row>
    <row r="439829" spans="8:9" x14ac:dyDescent="0.25">
      <c r="H439829"/>
      <c r="I439829"/>
    </row>
    <row r="439830" spans="8:9" x14ac:dyDescent="0.25">
      <c r="H439830"/>
      <c r="I439830"/>
    </row>
    <row r="439831" spans="8:9" x14ac:dyDescent="0.25">
      <c r="H439831"/>
      <c r="I439831"/>
    </row>
    <row r="439832" spans="8:9" x14ac:dyDescent="0.25">
      <c r="H439832"/>
      <c r="I439832"/>
    </row>
    <row r="439833" spans="8:9" x14ac:dyDescent="0.25">
      <c r="H439833"/>
      <c r="I439833"/>
    </row>
    <row r="439834" spans="8:9" x14ac:dyDescent="0.25">
      <c r="H439834"/>
      <c r="I439834"/>
    </row>
    <row r="439835" spans="8:9" x14ac:dyDescent="0.25">
      <c r="H439835"/>
      <c r="I439835"/>
    </row>
    <row r="439836" spans="8:9" x14ac:dyDescent="0.25">
      <c r="H439836"/>
      <c r="I439836"/>
    </row>
    <row r="439837" spans="8:9" x14ac:dyDescent="0.25">
      <c r="H439837"/>
      <c r="I439837"/>
    </row>
    <row r="439838" spans="8:9" x14ac:dyDescent="0.25">
      <c r="H439838"/>
      <c r="I439838"/>
    </row>
    <row r="439839" spans="8:9" x14ac:dyDescent="0.25">
      <c r="H439839"/>
      <c r="I439839"/>
    </row>
    <row r="439840" spans="8:9" x14ac:dyDescent="0.25">
      <c r="H439840"/>
      <c r="I439840"/>
    </row>
    <row r="439841" spans="8:9" x14ac:dyDescent="0.25">
      <c r="H439841"/>
      <c r="I439841"/>
    </row>
    <row r="439842" spans="8:9" x14ac:dyDescent="0.25">
      <c r="H439842"/>
      <c r="I439842"/>
    </row>
    <row r="439843" spans="8:9" x14ac:dyDescent="0.25">
      <c r="H439843"/>
      <c r="I439843"/>
    </row>
    <row r="439844" spans="8:9" x14ac:dyDescent="0.25">
      <c r="H439844"/>
      <c r="I439844"/>
    </row>
    <row r="439845" spans="8:9" x14ac:dyDescent="0.25">
      <c r="H439845"/>
      <c r="I439845"/>
    </row>
    <row r="439846" spans="8:9" x14ac:dyDescent="0.25">
      <c r="H439846"/>
      <c r="I439846"/>
    </row>
    <row r="439847" spans="8:9" x14ac:dyDescent="0.25">
      <c r="H439847"/>
      <c r="I439847"/>
    </row>
    <row r="439848" spans="8:9" x14ac:dyDescent="0.25">
      <c r="H439848"/>
      <c r="I439848"/>
    </row>
    <row r="439849" spans="8:9" x14ac:dyDescent="0.25">
      <c r="H439849"/>
      <c r="I439849"/>
    </row>
    <row r="439850" spans="8:9" x14ac:dyDescent="0.25">
      <c r="H439850"/>
      <c r="I439850"/>
    </row>
    <row r="439851" spans="8:9" x14ac:dyDescent="0.25">
      <c r="H439851"/>
      <c r="I439851"/>
    </row>
    <row r="439852" spans="8:9" x14ac:dyDescent="0.25">
      <c r="H439852"/>
      <c r="I439852"/>
    </row>
    <row r="439853" spans="8:9" x14ac:dyDescent="0.25">
      <c r="H439853"/>
      <c r="I439853"/>
    </row>
    <row r="439854" spans="8:9" x14ac:dyDescent="0.25">
      <c r="H439854"/>
      <c r="I439854"/>
    </row>
    <row r="439855" spans="8:9" x14ac:dyDescent="0.25">
      <c r="H439855"/>
      <c r="I439855"/>
    </row>
    <row r="439856" spans="8:9" x14ac:dyDescent="0.25">
      <c r="H439856"/>
      <c r="I439856"/>
    </row>
    <row r="439857" spans="8:9" x14ac:dyDescent="0.25">
      <c r="H439857"/>
      <c r="I439857"/>
    </row>
    <row r="439858" spans="8:9" x14ac:dyDescent="0.25">
      <c r="H439858"/>
      <c r="I439858"/>
    </row>
    <row r="439859" spans="8:9" x14ac:dyDescent="0.25">
      <c r="H439859"/>
      <c r="I439859"/>
    </row>
    <row r="439860" spans="8:9" x14ac:dyDescent="0.25">
      <c r="H439860"/>
      <c r="I439860"/>
    </row>
    <row r="439861" spans="8:9" x14ac:dyDescent="0.25">
      <c r="H439861"/>
      <c r="I439861"/>
    </row>
    <row r="439862" spans="8:9" x14ac:dyDescent="0.25">
      <c r="H439862"/>
      <c r="I439862"/>
    </row>
    <row r="439863" spans="8:9" x14ac:dyDescent="0.25">
      <c r="H439863"/>
      <c r="I439863"/>
    </row>
    <row r="439864" spans="8:9" x14ac:dyDescent="0.25">
      <c r="H439864"/>
      <c r="I439864"/>
    </row>
    <row r="439865" spans="8:9" x14ac:dyDescent="0.25">
      <c r="H439865"/>
      <c r="I439865"/>
    </row>
    <row r="439866" spans="8:9" x14ac:dyDescent="0.25">
      <c r="H439866"/>
      <c r="I439866"/>
    </row>
    <row r="439867" spans="8:9" x14ac:dyDescent="0.25">
      <c r="H439867"/>
      <c r="I439867"/>
    </row>
    <row r="439868" spans="8:9" x14ac:dyDescent="0.25">
      <c r="H439868"/>
      <c r="I439868"/>
    </row>
    <row r="439869" spans="8:9" x14ac:dyDescent="0.25">
      <c r="H439869"/>
      <c r="I439869"/>
    </row>
    <row r="439870" spans="8:9" x14ac:dyDescent="0.25">
      <c r="H439870"/>
      <c r="I439870"/>
    </row>
    <row r="439871" spans="8:9" x14ac:dyDescent="0.25">
      <c r="H439871"/>
      <c r="I439871"/>
    </row>
    <row r="439872" spans="8:9" x14ac:dyDescent="0.25">
      <c r="H439872"/>
      <c r="I439872"/>
    </row>
    <row r="439873" spans="8:9" x14ac:dyDescent="0.25">
      <c r="H439873"/>
      <c r="I439873"/>
    </row>
    <row r="439874" spans="8:9" x14ac:dyDescent="0.25">
      <c r="H439874"/>
      <c r="I439874"/>
    </row>
    <row r="439875" spans="8:9" x14ac:dyDescent="0.25">
      <c r="H439875"/>
      <c r="I439875"/>
    </row>
    <row r="439876" spans="8:9" x14ac:dyDescent="0.25">
      <c r="H439876"/>
      <c r="I439876"/>
    </row>
    <row r="439877" spans="8:9" x14ac:dyDescent="0.25">
      <c r="H439877"/>
      <c r="I439877"/>
    </row>
    <row r="439878" spans="8:9" x14ac:dyDescent="0.25">
      <c r="H439878"/>
      <c r="I439878"/>
    </row>
    <row r="439879" spans="8:9" x14ac:dyDescent="0.25">
      <c r="H439879"/>
      <c r="I439879"/>
    </row>
    <row r="439880" spans="8:9" x14ac:dyDescent="0.25">
      <c r="H439880"/>
      <c r="I439880"/>
    </row>
    <row r="439881" spans="8:9" x14ac:dyDescent="0.25">
      <c r="H439881"/>
      <c r="I439881"/>
    </row>
    <row r="439882" spans="8:9" x14ac:dyDescent="0.25">
      <c r="H439882"/>
      <c r="I439882"/>
    </row>
    <row r="439883" spans="8:9" x14ac:dyDescent="0.25">
      <c r="H439883"/>
      <c r="I439883"/>
    </row>
    <row r="439884" spans="8:9" x14ac:dyDescent="0.25">
      <c r="H439884"/>
      <c r="I439884"/>
    </row>
    <row r="439885" spans="8:9" x14ac:dyDescent="0.25">
      <c r="H439885"/>
      <c r="I439885"/>
    </row>
    <row r="439886" spans="8:9" x14ac:dyDescent="0.25">
      <c r="H439886"/>
      <c r="I439886"/>
    </row>
    <row r="439887" spans="8:9" x14ac:dyDescent="0.25">
      <c r="H439887"/>
      <c r="I439887"/>
    </row>
    <row r="439888" spans="8:9" x14ac:dyDescent="0.25">
      <c r="H439888"/>
      <c r="I439888"/>
    </row>
    <row r="439889" spans="8:9" x14ac:dyDescent="0.25">
      <c r="H439889"/>
      <c r="I439889"/>
    </row>
    <row r="439890" spans="8:9" x14ac:dyDescent="0.25">
      <c r="H439890"/>
      <c r="I439890"/>
    </row>
    <row r="439891" spans="8:9" x14ac:dyDescent="0.25">
      <c r="H439891"/>
      <c r="I439891"/>
    </row>
    <row r="439892" spans="8:9" x14ac:dyDescent="0.25">
      <c r="H439892"/>
      <c r="I439892"/>
    </row>
    <row r="439893" spans="8:9" x14ac:dyDescent="0.25">
      <c r="H439893"/>
      <c r="I439893"/>
    </row>
    <row r="439894" spans="8:9" x14ac:dyDescent="0.25">
      <c r="H439894"/>
      <c r="I439894"/>
    </row>
    <row r="439895" spans="8:9" x14ac:dyDescent="0.25">
      <c r="H439895"/>
      <c r="I439895"/>
    </row>
    <row r="439896" spans="8:9" x14ac:dyDescent="0.25">
      <c r="H439896"/>
      <c r="I439896"/>
    </row>
    <row r="439897" spans="8:9" x14ac:dyDescent="0.25">
      <c r="H439897"/>
      <c r="I439897"/>
    </row>
    <row r="439898" spans="8:9" x14ac:dyDescent="0.25">
      <c r="H439898"/>
      <c r="I439898"/>
    </row>
    <row r="439899" spans="8:9" x14ac:dyDescent="0.25">
      <c r="H439899"/>
      <c r="I439899"/>
    </row>
    <row r="439900" spans="8:9" x14ac:dyDescent="0.25">
      <c r="H439900"/>
      <c r="I439900"/>
    </row>
    <row r="439901" spans="8:9" x14ac:dyDescent="0.25">
      <c r="H439901"/>
      <c r="I439901"/>
    </row>
    <row r="439902" spans="8:9" x14ac:dyDescent="0.25">
      <c r="H439902"/>
      <c r="I439902"/>
    </row>
    <row r="439903" spans="8:9" x14ac:dyDescent="0.25">
      <c r="H439903"/>
      <c r="I439903"/>
    </row>
    <row r="439904" spans="8:9" x14ac:dyDescent="0.25">
      <c r="H439904"/>
      <c r="I439904"/>
    </row>
    <row r="439905" spans="8:9" x14ac:dyDescent="0.25">
      <c r="H439905"/>
      <c r="I439905"/>
    </row>
    <row r="439906" spans="8:9" x14ac:dyDescent="0.25">
      <c r="H439906"/>
      <c r="I439906"/>
    </row>
    <row r="439907" spans="8:9" x14ac:dyDescent="0.25">
      <c r="H439907"/>
      <c r="I439907"/>
    </row>
    <row r="439908" spans="8:9" x14ac:dyDescent="0.25">
      <c r="H439908"/>
      <c r="I439908"/>
    </row>
    <row r="439909" spans="8:9" x14ac:dyDescent="0.25">
      <c r="H439909"/>
      <c r="I439909"/>
    </row>
    <row r="439910" spans="8:9" x14ac:dyDescent="0.25">
      <c r="H439910"/>
      <c r="I439910"/>
    </row>
    <row r="439911" spans="8:9" x14ac:dyDescent="0.25">
      <c r="H439911"/>
      <c r="I439911"/>
    </row>
    <row r="439912" spans="8:9" x14ac:dyDescent="0.25">
      <c r="H439912"/>
      <c r="I439912"/>
    </row>
    <row r="439913" spans="8:9" x14ac:dyDescent="0.25">
      <c r="H439913"/>
      <c r="I439913"/>
    </row>
    <row r="439914" spans="8:9" x14ac:dyDescent="0.25">
      <c r="H439914"/>
      <c r="I439914"/>
    </row>
    <row r="439915" spans="8:9" x14ac:dyDescent="0.25">
      <c r="H439915"/>
      <c r="I439915"/>
    </row>
    <row r="439916" spans="8:9" x14ac:dyDescent="0.25">
      <c r="H439916"/>
      <c r="I439916"/>
    </row>
    <row r="439917" spans="8:9" x14ac:dyDescent="0.25">
      <c r="H439917"/>
      <c r="I439917"/>
    </row>
    <row r="439918" spans="8:9" x14ac:dyDescent="0.25">
      <c r="H439918"/>
      <c r="I439918"/>
    </row>
    <row r="439919" spans="8:9" x14ac:dyDescent="0.25">
      <c r="H439919"/>
      <c r="I439919"/>
    </row>
    <row r="439920" spans="8:9" x14ac:dyDescent="0.25">
      <c r="H439920"/>
      <c r="I439920"/>
    </row>
    <row r="439921" spans="8:9" x14ac:dyDescent="0.25">
      <c r="H439921"/>
      <c r="I439921"/>
    </row>
    <row r="439922" spans="8:9" x14ac:dyDescent="0.25">
      <c r="H439922"/>
      <c r="I439922"/>
    </row>
    <row r="439923" spans="8:9" x14ac:dyDescent="0.25">
      <c r="H439923"/>
      <c r="I439923"/>
    </row>
    <row r="439924" spans="8:9" x14ac:dyDescent="0.25">
      <c r="H439924"/>
      <c r="I439924"/>
    </row>
    <row r="439925" spans="8:9" x14ac:dyDescent="0.25">
      <c r="H439925"/>
      <c r="I439925"/>
    </row>
    <row r="439926" spans="8:9" x14ac:dyDescent="0.25">
      <c r="H439926"/>
      <c r="I439926"/>
    </row>
    <row r="439927" spans="8:9" x14ac:dyDescent="0.25">
      <c r="H439927"/>
      <c r="I439927"/>
    </row>
    <row r="439928" spans="8:9" x14ac:dyDescent="0.25">
      <c r="H439928"/>
      <c r="I439928"/>
    </row>
    <row r="439929" spans="8:9" x14ac:dyDescent="0.25">
      <c r="H439929"/>
      <c r="I439929"/>
    </row>
    <row r="439930" spans="8:9" x14ac:dyDescent="0.25">
      <c r="H439930"/>
      <c r="I439930"/>
    </row>
    <row r="439931" spans="8:9" x14ac:dyDescent="0.25">
      <c r="H439931"/>
      <c r="I439931"/>
    </row>
    <row r="439932" spans="8:9" x14ac:dyDescent="0.25">
      <c r="H439932"/>
      <c r="I439932"/>
    </row>
    <row r="439933" spans="8:9" x14ac:dyDescent="0.25">
      <c r="H439933"/>
      <c r="I439933"/>
    </row>
    <row r="439934" spans="8:9" x14ac:dyDescent="0.25">
      <c r="H439934"/>
      <c r="I439934"/>
    </row>
    <row r="439935" spans="8:9" x14ac:dyDescent="0.25">
      <c r="H439935"/>
      <c r="I439935"/>
    </row>
    <row r="439936" spans="8:9" x14ac:dyDescent="0.25">
      <c r="H439936"/>
      <c r="I439936"/>
    </row>
    <row r="439937" spans="8:9" x14ac:dyDescent="0.25">
      <c r="H439937"/>
      <c r="I439937"/>
    </row>
    <row r="439938" spans="8:9" x14ac:dyDescent="0.25">
      <c r="H439938"/>
      <c r="I439938"/>
    </row>
    <row r="439939" spans="8:9" x14ac:dyDescent="0.25">
      <c r="H439939"/>
      <c r="I439939"/>
    </row>
    <row r="439940" spans="8:9" x14ac:dyDescent="0.25">
      <c r="H439940"/>
      <c r="I439940"/>
    </row>
    <row r="439941" spans="8:9" x14ac:dyDescent="0.25">
      <c r="H439941"/>
      <c r="I439941"/>
    </row>
    <row r="439942" spans="8:9" x14ac:dyDescent="0.25">
      <c r="H439942"/>
      <c r="I439942"/>
    </row>
    <row r="439943" spans="8:9" x14ac:dyDescent="0.25">
      <c r="H439943"/>
      <c r="I439943"/>
    </row>
    <row r="439944" spans="8:9" x14ac:dyDescent="0.25">
      <c r="H439944"/>
      <c r="I439944"/>
    </row>
    <row r="439945" spans="8:9" x14ac:dyDescent="0.25">
      <c r="H439945"/>
      <c r="I439945"/>
    </row>
    <row r="439946" spans="8:9" x14ac:dyDescent="0.25">
      <c r="H439946"/>
      <c r="I439946"/>
    </row>
    <row r="439947" spans="8:9" x14ac:dyDescent="0.25">
      <c r="H439947"/>
      <c r="I439947"/>
    </row>
    <row r="439948" spans="8:9" x14ac:dyDescent="0.25">
      <c r="H439948"/>
      <c r="I439948"/>
    </row>
    <row r="439949" spans="8:9" x14ac:dyDescent="0.25">
      <c r="H439949"/>
      <c r="I439949"/>
    </row>
    <row r="439950" spans="8:9" x14ac:dyDescent="0.25">
      <c r="H439950"/>
      <c r="I439950"/>
    </row>
    <row r="439951" spans="8:9" x14ac:dyDescent="0.25">
      <c r="H439951"/>
      <c r="I439951"/>
    </row>
    <row r="439952" spans="8:9" x14ac:dyDescent="0.25">
      <c r="H439952"/>
      <c r="I439952"/>
    </row>
    <row r="439953" spans="8:9" x14ac:dyDescent="0.25">
      <c r="H439953"/>
      <c r="I439953"/>
    </row>
    <row r="439954" spans="8:9" x14ac:dyDescent="0.25">
      <c r="H439954"/>
      <c r="I439954"/>
    </row>
    <row r="439955" spans="8:9" x14ac:dyDescent="0.25">
      <c r="H439955"/>
      <c r="I439955"/>
    </row>
    <row r="439956" spans="8:9" x14ac:dyDescent="0.25">
      <c r="H439956"/>
      <c r="I439956"/>
    </row>
    <row r="439957" spans="8:9" x14ac:dyDescent="0.25">
      <c r="H439957"/>
      <c r="I439957"/>
    </row>
    <row r="439958" spans="8:9" x14ac:dyDescent="0.25">
      <c r="H439958"/>
      <c r="I439958"/>
    </row>
    <row r="439959" spans="8:9" x14ac:dyDescent="0.25">
      <c r="H439959"/>
      <c r="I439959"/>
    </row>
    <row r="439960" spans="8:9" x14ac:dyDescent="0.25">
      <c r="H439960"/>
      <c r="I439960"/>
    </row>
    <row r="439961" spans="8:9" x14ac:dyDescent="0.25">
      <c r="H439961"/>
      <c r="I439961"/>
    </row>
    <row r="439962" spans="8:9" x14ac:dyDescent="0.25">
      <c r="H439962"/>
      <c r="I439962"/>
    </row>
    <row r="439963" spans="8:9" x14ac:dyDescent="0.25">
      <c r="H439963"/>
      <c r="I439963"/>
    </row>
    <row r="439964" spans="8:9" x14ac:dyDescent="0.25">
      <c r="H439964"/>
      <c r="I439964"/>
    </row>
    <row r="439965" spans="8:9" x14ac:dyDescent="0.25">
      <c r="H439965"/>
      <c r="I439965"/>
    </row>
    <row r="439966" spans="8:9" x14ac:dyDescent="0.25">
      <c r="H439966"/>
      <c r="I439966"/>
    </row>
    <row r="439967" spans="8:9" x14ac:dyDescent="0.25">
      <c r="H439967"/>
      <c r="I439967"/>
    </row>
    <row r="439968" spans="8:9" x14ac:dyDescent="0.25">
      <c r="H439968"/>
      <c r="I439968"/>
    </row>
    <row r="439969" spans="8:9" x14ac:dyDescent="0.25">
      <c r="H439969"/>
      <c r="I439969"/>
    </row>
    <row r="439970" spans="8:9" x14ac:dyDescent="0.25">
      <c r="H439970"/>
      <c r="I439970"/>
    </row>
    <row r="439971" spans="8:9" x14ac:dyDescent="0.25">
      <c r="H439971"/>
      <c r="I439971"/>
    </row>
    <row r="439972" spans="8:9" x14ac:dyDescent="0.25">
      <c r="H439972"/>
      <c r="I439972"/>
    </row>
    <row r="439973" spans="8:9" x14ac:dyDescent="0.25">
      <c r="H439973"/>
      <c r="I439973"/>
    </row>
    <row r="439974" spans="8:9" x14ac:dyDescent="0.25">
      <c r="H439974"/>
      <c r="I439974"/>
    </row>
    <row r="439975" spans="8:9" x14ac:dyDescent="0.25">
      <c r="H439975"/>
      <c r="I439975"/>
    </row>
    <row r="439976" spans="8:9" x14ac:dyDescent="0.25">
      <c r="H439976"/>
      <c r="I439976"/>
    </row>
    <row r="439977" spans="8:9" x14ac:dyDescent="0.25">
      <c r="H439977"/>
      <c r="I439977"/>
    </row>
    <row r="439978" spans="8:9" x14ac:dyDescent="0.25">
      <c r="H439978"/>
      <c r="I439978"/>
    </row>
    <row r="439979" spans="8:9" x14ac:dyDescent="0.25">
      <c r="H439979"/>
      <c r="I439979"/>
    </row>
    <row r="439980" spans="8:9" x14ac:dyDescent="0.25">
      <c r="H439980"/>
      <c r="I439980"/>
    </row>
    <row r="439981" spans="8:9" x14ac:dyDescent="0.25">
      <c r="H439981"/>
      <c r="I439981"/>
    </row>
    <row r="439982" spans="8:9" x14ac:dyDescent="0.25">
      <c r="H439982"/>
      <c r="I439982"/>
    </row>
    <row r="439983" spans="8:9" x14ac:dyDescent="0.25">
      <c r="H439983"/>
      <c r="I439983"/>
    </row>
    <row r="439984" spans="8:9" x14ac:dyDescent="0.25">
      <c r="H439984"/>
      <c r="I439984"/>
    </row>
    <row r="439985" spans="8:9" x14ac:dyDescent="0.25">
      <c r="H439985"/>
      <c r="I439985"/>
    </row>
    <row r="439986" spans="8:9" x14ac:dyDescent="0.25">
      <c r="H439986"/>
      <c r="I439986"/>
    </row>
    <row r="439987" spans="8:9" x14ac:dyDescent="0.25">
      <c r="H439987"/>
      <c r="I439987"/>
    </row>
    <row r="439988" spans="8:9" x14ac:dyDescent="0.25">
      <c r="H439988"/>
      <c r="I439988"/>
    </row>
    <row r="439989" spans="8:9" x14ac:dyDescent="0.25">
      <c r="H439989"/>
      <c r="I439989"/>
    </row>
    <row r="439990" spans="8:9" x14ac:dyDescent="0.25">
      <c r="H439990"/>
      <c r="I439990"/>
    </row>
    <row r="439991" spans="8:9" x14ac:dyDescent="0.25">
      <c r="H439991"/>
      <c r="I439991"/>
    </row>
    <row r="439992" spans="8:9" x14ac:dyDescent="0.25">
      <c r="H439992"/>
      <c r="I439992"/>
    </row>
    <row r="439993" spans="8:9" x14ac:dyDescent="0.25">
      <c r="H439993"/>
      <c r="I439993"/>
    </row>
    <row r="439994" spans="8:9" x14ac:dyDescent="0.25">
      <c r="H439994"/>
      <c r="I439994"/>
    </row>
    <row r="439995" spans="8:9" x14ac:dyDescent="0.25">
      <c r="H439995"/>
      <c r="I439995"/>
    </row>
    <row r="439996" spans="8:9" x14ac:dyDescent="0.25">
      <c r="H439996"/>
      <c r="I439996"/>
    </row>
    <row r="439997" spans="8:9" x14ac:dyDescent="0.25">
      <c r="H439997"/>
      <c r="I439997"/>
    </row>
    <row r="439998" spans="8:9" x14ac:dyDescent="0.25">
      <c r="H439998"/>
      <c r="I439998"/>
    </row>
    <row r="439999" spans="8:9" x14ac:dyDescent="0.25">
      <c r="H439999"/>
      <c r="I439999"/>
    </row>
    <row r="440000" spans="8:9" x14ac:dyDescent="0.25">
      <c r="H440000"/>
      <c r="I440000"/>
    </row>
    <row r="440001" spans="8:9" x14ac:dyDescent="0.25">
      <c r="H440001"/>
      <c r="I440001"/>
    </row>
    <row r="440002" spans="8:9" x14ac:dyDescent="0.25">
      <c r="H440002"/>
      <c r="I440002"/>
    </row>
    <row r="440003" spans="8:9" x14ac:dyDescent="0.25">
      <c r="H440003"/>
      <c r="I440003"/>
    </row>
    <row r="440004" spans="8:9" x14ac:dyDescent="0.25">
      <c r="H440004"/>
      <c r="I440004"/>
    </row>
    <row r="440005" spans="8:9" x14ac:dyDescent="0.25">
      <c r="H440005"/>
      <c r="I440005"/>
    </row>
    <row r="440006" spans="8:9" x14ac:dyDescent="0.25">
      <c r="H440006"/>
      <c r="I440006"/>
    </row>
    <row r="440007" spans="8:9" x14ac:dyDescent="0.25">
      <c r="H440007"/>
      <c r="I440007"/>
    </row>
    <row r="440008" spans="8:9" x14ac:dyDescent="0.25">
      <c r="H440008"/>
      <c r="I440008"/>
    </row>
    <row r="440009" spans="8:9" x14ac:dyDescent="0.25">
      <c r="H440009"/>
      <c r="I440009"/>
    </row>
    <row r="440010" spans="8:9" x14ac:dyDescent="0.25">
      <c r="H440010"/>
      <c r="I440010"/>
    </row>
    <row r="440011" spans="8:9" x14ac:dyDescent="0.25">
      <c r="H440011"/>
      <c r="I440011"/>
    </row>
    <row r="440012" spans="8:9" x14ac:dyDescent="0.25">
      <c r="H440012"/>
      <c r="I440012"/>
    </row>
    <row r="440013" spans="8:9" x14ac:dyDescent="0.25">
      <c r="H440013"/>
      <c r="I440013"/>
    </row>
    <row r="440014" spans="8:9" x14ac:dyDescent="0.25">
      <c r="H440014"/>
      <c r="I440014"/>
    </row>
    <row r="440015" spans="8:9" x14ac:dyDescent="0.25">
      <c r="H440015"/>
      <c r="I440015"/>
    </row>
    <row r="440016" spans="8:9" x14ac:dyDescent="0.25">
      <c r="H440016"/>
      <c r="I440016"/>
    </row>
    <row r="440017" spans="8:9" x14ac:dyDescent="0.25">
      <c r="H440017"/>
      <c r="I440017"/>
    </row>
    <row r="440018" spans="8:9" x14ac:dyDescent="0.25">
      <c r="H440018"/>
      <c r="I440018"/>
    </row>
    <row r="440019" spans="8:9" x14ac:dyDescent="0.25">
      <c r="H440019"/>
      <c r="I440019"/>
    </row>
    <row r="440020" spans="8:9" x14ac:dyDescent="0.25">
      <c r="H440020"/>
      <c r="I440020"/>
    </row>
    <row r="440021" spans="8:9" x14ac:dyDescent="0.25">
      <c r="H440021"/>
      <c r="I440021"/>
    </row>
    <row r="440022" spans="8:9" x14ac:dyDescent="0.25">
      <c r="H440022"/>
      <c r="I440022"/>
    </row>
    <row r="440023" spans="8:9" x14ac:dyDescent="0.25">
      <c r="H440023"/>
      <c r="I440023"/>
    </row>
    <row r="440024" spans="8:9" x14ac:dyDescent="0.25">
      <c r="H440024"/>
      <c r="I440024"/>
    </row>
    <row r="440025" spans="8:9" x14ac:dyDescent="0.25">
      <c r="H440025"/>
      <c r="I440025"/>
    </row>
    <row r="440026" spans="8:9" x14ac:dyDescent="0.25">
      <c r="H440026"/>
      <c r="I440026"/>
    </row>
    <row r="440027" spans="8:9" x14ac:dyDescent="0.25">
      <c r="H440027"/>
      <c r="I440027"/>
    </row>
    <row r="440028" spans="8:9" x14ac:dyDescent="0.25">
      <c r="H440028"/>
      <c r="I440028"/>
    </row>
    <row r="440029" spans="8:9" x14ac:dyDescent="0.25">
      <c r="H440029"/>
      <c r="I440029"/>
    </row>
    <row r="440030" spans="8:9" x14ac:dyDescent="0.25">
      <c r="H440030"/>
      <c r="I440030"/>
    </row>
    <row r="440031" spans="8:9" x14ac:dyDescent="0.25">
      <c r="H440031"/>
      <c r="I440031"/>
    </row>
    <row r="440032" spans="8:9" x14ac:dyDescent="0.25">
      <c r="H440032"/>
      <c r="I440032"/>
    </row>
    <row r="440033" spans="8:9" x14ac:dyDescent="0.25">
      <c r="H440033"/>
      <c r="I440033"/>
    </row>
    <row r="440034" spans="8:9" x14ac:dyDescent="0.25">
      <c r="H440034"/>
      <c r="I440034"/>
    </row>
    <row r="440035" spans="8:9" x14ac:dyDescent="0.25">
      <c r="H440035"/>
      <c r="I440035"/>
    </row>
    <row r="440036" spans="8:9" x14ac:dyDescent="0.25">
      <c r="H440036"/>
      <c r="I440036"/>
    </row>
    <row r="440037" spans="8:9" x14ac:dyDescent="0.25">
      <c r="H440037"/>
      <c r="I440037"/>
    </row>
    <row r="440038" spans="8:9" x14ac:dyDescent="0.25">
      <c r="H440038"/>
      <c r="I440038"/>
    </row>
    <row r="440039" spans="8:9" x14ac:dyDescent="0.25">
      <c r="H440039"/>
      <c r="I440039"/>
    </row>
    <row r="440040" spans="8:9" x14ac:dyDescent="0.25">
      <c r="H440040"/>
      <c r="I440040"/>
    </row>
    <row r="440041" spans="8:9" x14ac:dyDescent="0.25">
      <c r="H440041"/>
      <c r="I440041"/>
    </row>
    <row r="440042" spans="8:9" x14ac:dyDescent="0.25">
      <c r="H440042"/>
      <c r="I440042"/>
    </row>
    <row r="440043" spans="8:9" x14ac:dyDescent="0.25">
      <c r="H440043"/>
      <c r="I440043"/>
    </row>
    <row r="440044" spans="8:9" x14ac:dyDescent="0.25">
      <c r="H440044"/>
      <c r="I440044"/>
    </row>
    <row r="440045" spans="8:9" x14ac:dyDescent="0.25">
      <c r="H440045"/>
      <c r="I440045"/>
    </row>
    <row r="440046" spans="8:9" x14ac:dyDescent="0.25">
      <c r="H440046"/>
      <c r="I440046"/>
    </row>
    <row r="440047" spans="8:9" x14ac:dyDescent="0.25">
      <c r="H440047"/>
      <c r="I440047"/>
    </row>
    <row r="440048" spans="8:9" x14ac:dyDescent="0.25">
      <c r="H440048"/>
      <c r="I440048"/>
    </row>
    <row r="440049" spans="8:9" x14ac:dyDescent="0.25">
      <c r="H440049"/>
      <c r="I440049"/>
    </row>
    <row r="440050" spans="8:9" x14ac:dyDescent="0.25">
      <c r="H440050"/>
      <c r="I440050"/>
    </row>
    <row r="440051" spans="8:9" x14ac:dyDescent="0.25">
      <c r="H440051"/>
      <c r="I440051"/>
    </row>
    <row r="440052" spans="8:9" x14ac:dyDescent="0.25">
      <c r="H440052"/>
      <c r="I440052"/>
    </row>
    <row r="440053" spans="8:9" x14ac:dyDescent="0.25">
      <c r="H440053"/>
      <c r="I440053"/>
    </row>
    <row r="440054" spans="8:9" x14ac:dyDescent="0.25">
      <c r="H440054"/>
      <c r="I440054"/>
    </row>
    <row r="440055" spans="8:9" x14ac:dyDescent="0.25">
      <c r="H440055"/>
      <c r="I440055"/>
    </row>
    <row r="440056" spans="8:9" x14ac:dyDescent="0.25">
      <c r="H440056"/>
      <c r="I440056"/>
    </row>
    <row r="440057" spans="8:9" x14ac:dyDescent="0.25">
      <c r="H440057"/>
      <c r="I440057"/>
    </row>
    <row r="440058" spans="8:9" x14ac:dyDescent="0.25">
      <c r="H440058"/>
      <c r="I440058"/>
    </row>
    <row r="440059" spans="8:9" x14ac:dyDescent="0.25">
      <c r="H440059"/>
      <c r="I440059"/>
    </row>
    <row r="440060" spans="8:9" x14ac:dyDescent="0.25">
      <c r="H440060"/>
      <c r="I440060"/>
    </row>
    <row r="440061" spans="8:9" x14ac:dyDescent="0.25">
      <c r="H440061"/>
      <c r="I440061"/>
    </row>
    <row r="440062" spans="8:9" x14ac:dyDescent="0.25">
      <c r="H440062"/>
      <c r="I440062"/>
    </row>
    <row r="440063" spans="8:9" x14ac:dyDescent="0.25">
      <c r="H440063"/>
      <c r="I440063"/>
    </row>
    <row r="440064" spans="8:9" x14ac:dyDescent="0.25">
      <c r="H440064"/>
      <c r="I440064"/>
    </row>
    <row r="440065" spans="8:9" x14ac:dyDescent="0.25">
      <c r="H440065"/>
      <c r="I440065"/>
    </row>
    <row r="440066" spans="8:9" x14ac:dyDescent="0.25">
      <c r="H440066"/>
      <c r="I440066"/>
    </row>
    <row r="440067" spans="8:9" x14ac:dyDescent="0.25">
      <c r="H440067"/>
      <c r="I440067"/>
    </row>
    <row r="440068" spans="8:9" x14ac:dyDescent="0.25">
      <c r="H440068"/>
      <c r="I440068"/>
    </row>
    <row r="440069" spans="8:9" x14ac:dyDescent="0.25">
      <c r="H440069"/>
      <c r="I440069"/>
    </row>
    <row r="440070" spans="8:9" x14ac:dyDescent="0.25">
      <c r="H440070"/>
      <c r="I440070"/>
    </row>
    <row r="440071" spans="8:9" x14ac:dyDescent="0.25">
      <c r="H440071"/>
      <c r="I440071"/>
    </row>
    <row r="440072" spans="8:9" x14ac:dyDescent="0.25">
      <c r="H440072"/>
      <c r="I440072"/>
    </row>
    <row r="440073" spans="8:9" x14ac:dyDescent="0.25">
      <c r="H440073"/>
      <c r="I440073"/>
    </row>
    <row r="440074" spans="8:9" x14ac:dyDescent="0.25">
      <c r="H440074"/>
      <c r="I440074"/>
    </row>
    <row r="440075" spans="8:9" x14ac:dyDescent="0.25">
      <c r="H440075"/>
      <c r="I440075"/>
    </row>
    <row r="440076" spans="8:9" x14ac:dyDescent="0.25">
      <c r="H440076"/>
      <c r="I440076"/>
    </row>
    <row r="440077" spans="8:9" x14ac:dyDescent="0.25">
      <c r="H440077"/>
      <c r="I440077"/>
    </row>
    <row r="440078" spans="8:9" x14ac:dyDescent="0.25">
      <c r="H440078"/>
      <c r="I440078"/>
    </row>
    <row r="440079" spans="8:9" x14ac:dyDescent="0.25">
      <c r="H440079"/>
      <c r="I440079"/>
    </row>
    <row r="440080" spans="8:9" x14ac:dyDescent="0.25">
      <c r="H440080"/>
      <c r="I440080"/>
    </row>
    <row r="440081" spans="8:9" x14ac:dyDescent="0.25">
      <c r="H440081"/>
      <c r="I440081"/>
    </row>
    <row r="440082" spans="8:9" x14ac:dyDescent="0.25">
      <c r="H440082"/>
      <c r="I440082"/>
    </row>
    <row r="440083" spans="8:9" x14ac:dyDescent="0.25">
      <c r="H440083"/>
      <c r="I440083"/>
    </row>
    <row r="440084" spans="8:9" x14ac:dyDescent="0.25">
      <c r="H440084"/>
      <c r="I440084"/>
    </row>
    <row r="440085" spans="8:9" x14ac:dyDescent="0.25">
      <c r="H440085"/>
      <c r="I440085"/>
    </row>
    <row r="440086" spans="8:9" x14ac:dyDescent="0.25">
      <c r="H440086"/>
      <c r="I440086"/>
    </row>
    <row r="440087" spans="8:9" x14ac:dyDescent="0.25">
      <c r="H440087"/>
      <c r="I440087"/>
    </row>
    <row r="440088" spans="8:9" x14ac:dyDescent="0.25">
      <c r="H440088"/>
      <c r="I440088"/>
    </row>
    <row r="440089" spans="8:9" x14ac:dyDescent="0.25">
      <c r="H440089"/>
      <c r="I440089"/>
    </row>
    <row r="440090" spans="8:9" x14ac:dyDescent="0.25">
      <c r="H440090"/>
      <c r="I440090"/>
    </row>
    <row r="440091" spans="8:9" x14ac:dyDescent="0.25">
      <c r="H440091"/>
      <c r="I440091"/>
    </row>
    <row r="440092" spans="8:9" x14ac:dyDescent="0.25">
      <c r="H440092"/>
      <c r="I440092"/>
    </row>
    <row r="440093" spans="8:9" x14ac:dyDescent="0.25">
      <c r="H440093"/>
      <c r="I440093"/>
    </row>
    <row r="440094" spans="8:9" x14ac:dyDescent="0.25">
      <c r="H440094"/>
      <c r="I440094"/>
    </row>
    <row r="440095" spans="8:9" x14ac:dyDescent="0.25">
      <c r="H440095"/>
      <c r="I440095"/>
    </row>
    <row r="440096" spans="8:9" x14ac:dyDescent="0.25">
      <c r="H440096"/>
      <c r="I440096"/>
    </row>
    <row r="440097" spans="8:9" x14ac:dyDescent="0.25">
      <c r="H440097"/>
      <c r="I440097"/>
    </row>
    <row r="440098" spans="8:9" x14ac:dyDescent="0.25">
      <c r="H440098"/>
      <c r="I440098"/>
    </row>
    <row r="440099" spans="8:9" x14ac:dyDescent="0.25">
      <c r="H440099"/>
      <c r="I440099"/>
    </row>
    <row r="440100" spans="8:9" x14ac:dyDescent="0.25">
      <c r="H440100"/>
      <c r="I440100"/>
    </row>
    <row r="440101" spans="8:9" x14ac:dyDescent="0.25">
      <c r="H440101"/>
      <c r="I440101"/>
    </row>
    <row r="440102" spans="8:9" x14ac:dyDescent="0.25">
      <c r="H440102"/>
      <c r="I440102"/>
    </row>
    <row r="440103" spans="8:9" x14ac:dyDescent="0.25">
      <c r="H440103"/>
      <c r="I440103"/>
    </row>
    <row r="440104" spans="8:9" x14ac:dyDescent="0.25">
      <c r="H440104"/>
      <c r="I440104"/>
    </row>
    <row r="440105" spans="8:9" x14ac:dyDescent="0.25">
      <c r="H440105"/>
      <c r="I440105"/>
    </row>
    <row r="440106" spans="8:9" x14ac:dyDescent="0.25">
      <c r="H440106"/>
      <c r="I440106"/>
    </row>
    <row r="440107" spans="8:9" x14ac:dyDescent="0.25">
      <c r="H440107"/>
      <c r="I440107"/>
    </row>
    <row r="440108" spans="8:9" x14ac:dyDescent="0.25">
      <c r="H440108"/>
      <c r="I440108"/>
    </row>
    <row r="440109" spans="8:9" x14ac:dyDescent="0.25">
      <c r="H440109"/>
      <c r="I440109"/>
    </row>
    <row r="440110" spans="8:9" x14ac:dyDescent="0.25">
      <c r="H440110"/>
      <c r="I440110"/>
    </row>
    <row r="440111" spans="8:9" x14ac:dyDescent="0.25">
      <c r="H440111"/>
      <c r="I440111"/>
    </row>
    <row r="440112" spans="8:9" x14ac:dyDescent="0.25">
      <c r="H440112"/>
      <c r="I440112"/>
    </row>
    <row r="440113" spans="8:9" x14ac:dyDescent="0.25">
      <c r="H440113"/>
      <c r="I440113"/>
    </row>
    <row r="440114" spans="8:9" x14ac:dyDescent="0.25">
      <c r="H440114"/>
      <c r="I440114"/>
    </row>
    <row r="440115" spans="8:9" x14ac:dyDescent="0.25">
      <c r="H440115"/>
      <c r="I440115"/>
    </row>
    <row r="440116" spans="8:9" x14ac:dyDescent="0.25">
      <c r="H440116"/>
      <c r="I440116"/>
    </row>
    <row r="440117" spans="8:9" x14ac:dyDescent="0.25">
      <c r="H440117"/>
      <c r="I440117"/>
    </row>
    <row r="440118" spans="8:9" x14ac:dyDescent="0.25">
      <c r="H440118"/>
      <c r="I440118"/>
    </row>
    <row r="440119" spans="8:9" x14ac:dyDescent="0.25">
      <c r="H440119"/>
      <c r="I440119"/>
    </row>
    <row r="440120" spans="8:9" x14ac:dyDescent="0.25">
      <c r="H440120"/>
      <c r="I440120"/>
    </row>
    <row r="440121" spans="8:9" x14ac:dyDescent="0.25">
      <c r="H440121"/>
      <c r="I440121"/>
    </row>
    <row r="440122" spans="8:9" x14ac:dyDescent="0.25">
      <c r="H440122"/>
      <c r="I440122"/>
    </row>
    <row r="440123" spans="8:9" x14ac:dyDescent="0.25">
      <c r="H440123"/>
      <c r="I440123"/>
    </row>
    <row r="440124" spans="8:9" x14ac:dyDescent="0.25">
      <c r="H440124"/>
      <c r="I440124"/>
    </row>
    <row r="440125" spans="8:9" x14ac:dyDescent="0.25">
      <c r="H440125"/>
      <c r="I440125"/>
    </row>
    <row r="440126" spans="8:9" x14ac:dyDescent="0.25">
      <c r="H440126"/>
      <c r="I440126"/>
    </row>
    <row r="440127" spans="8:9" x14ac:dyDescent="0.25">
      <c r="H440127"/>
      <c r="I440127"/>
    </row>
    <row r="440128" spans="8:9" x14ac:dyDescent="0.25">
      <c r="H440128"/>
      <c r="I440128"/>
    </row>
    <row r="440129" spans="8:9" x14ac:dyDescent="0.25">
      <c r="H440129"/>
      <c r="I440129"/>
    </row>
    <row r="440130" spans="8:9" x14ac:dyDescent="0.25">
      <c r="H440130"/>
      <c r="I440130"/>
    </row>
    <row r="440131" spans="8:9" x14ac:dyDescent="0.25">
      <c r="H440131"/>
      <c r="I440131"/>
    </row>
    <row r="440132" spans="8:9" x14ac:dyDescent="0.25">
      <c r="H440132"/>
      <c r="I440132"/>
    </row>
    <row r="440133" spans="8:9" x14ac:dyDescent="0.25">
      <c r="H440133"/>
      <c r="I440133"/>
    </row>
    <row r="440134" spans="8:9" x14ac:dyDescent="0.25">
      <c r="H440134"/>
      <c r="I440134"/>
    </row>
    <row r="440135" spans="8:9" x14ac:dyDescent="0.25">
      <c r="H440135"/>
      <c r="I440135"/>
    </row>
    <row r="440136" spans="8:9" x14ac:dyDescent="0.25">
      <c r="H440136"/>
      <c r="I440136"/>
    </row>
    <row r="440137" spans="8:9" x14ac:dyDescent="0.25">
      <c r="H440137"/>
      <c r="I440137"/>
    </row>
    <row r="440138" spans="8:9" x14ac:dyDescent="0.25">
      <c r="H440138"/>
      <c r="I440138"/>
    </row>
    <row r="440139" spans="8:9" x14ac:dyDescent="0.25">
      <c r="H440139"/>
      <c r="I440139"/>
    </row>
    <row r="440140" spans="8:9" x14ac:dyDescent="0.25">
      <c r="H440140"/>
      <c r="I440140"/>
    </row>
    <row r="440141" spans="8:9" x14ac:dyDescent="0.25">
      <c r="H440141"/>
      <c r="I440141"/>
    </row>
    <row r="440142" spans="8:9" x14ac:dyDescent="0.25">
      <c r="H440142"/>
      <c r="I440142"/>
    </row>
    <row r="440143" spans="8:9" x14ac:dyDescent="0.25">
      <c r="H440143"/>
      <c r="I440143"/>
    </row>
    <row r="440144" spans="8:9" x14ac:dyDescent="0.25">
      <c r="H440144"/>
      <c r="I440144"/>
    </row>
    <row r="440145" spans="8:9" x14ac:dyDescent="0.25">
      <c r="H440145"/>
      <c r="I440145"/>
    </row>
    <row r="440146" spans="8:9" x14ac:dyDescent="0.25">
      <c r="H440146"/>
      <c r="I440146"/>
    </row>
    <row r="440147" spans="8:9" x14ac:dyDescent="0.25">
      <c r="H440147"/>
      <c r="I440147"/>
    </row>
    <row r="440148" spans="8:9" x14ac:dyDescent="0.25">
      <c r="H440148"/>
      <c r="I440148"/>
    </row>
    <row r="440149" spans="8:9" x14ac:dyDescent="0.25">
      <c r="H440149"/>
      <c r="I440149"/>
    </row>
    <row r="440150" spans="8:9" x14ac:dyDescent="0.25">
      <c r="H440150"/>
      <c r="I440150"/>
    </row>
    <row r="440151" spans="8:9" x14ac:dyDescent="0.25">
      <c r="H440151"/>
      <c r="I440151"/>
    </row>
    <row r="440152" spans="8:9" x14ac:dyDescent="0.25">
      <c r="H440152"/>
      <c r="I440152"/>
    </row>
    <row r="440153" spans="8:9" x14ac:dyDescent="0.25">
      <c r="H440153"/>
      <c r="I440153"/>
    </row>
    <row r="440154" spans="8:9" x14ac:dyDescent="0.25">
      <c r="H440154"/>
      <c r="I440154"/>
    </row>
    <row r="440155" spans="8:9" x14ac:dyDescent="0.25">
      <c r="H440155"/>
      <c r="I440155"/>
    </row>
    <row r="440156" spans="8:9" x14ac:dyDescent="0.25">
      <c r="H440156"/>
      <c r="I440156"/>
    </row>
    <row r="440157" spans="8:9" x14ac:dyDescent="0.25">
      <c r="H440157"/>
      <c r="I440157"/>
    </row>
    <row r="440158" spans="8:9" x14ac:dyDescent="0.25">
      <c r="H440158"/>
      <c r="I440158"/>
    </row>
    <row r="440159" spans="8:9" x14ac:dyDescent="0.25">
      <c r="H440159"/>
      <c r="I440159"/>
    </row>
    <row r="440160" spans="8:9" x14ac:dyDescent="0.25">
      <c r="H440160"/>
      <c r="I440160"/>
    </row>
    <row r="440161" spans="8:9" x14ac:dyDescent="0.25">
      <c r="H440161"/>
      <c r="I440161"/>
    </row>
    <row r="440162" spans="8:9" x14ac:dyDescent="0.25">
      <c r="H440162"/>
      <c r="I440162"/>
    </row>
    <row r="440163" spans="8:9" x14ac:dyDescent="0.25">
      <c r="H440163"/>
      <c r="I440163"/>
    </row>
    <row r="440164" spans="8:9" x14ac:dyDescent="0.25">
      <c r="H440164"/>
      <c r="I440164"/>
    </row>
    <row r="440165" spans="8:9" x14ac:dyDescent="0.25">
      <c r="H440165"/>
      <c r="I440165"/>
    </row>
    <row r="440166" spans="8:9" x14ac:dyDescent="0.25">
      <c r="H440166"/>
      <c r="I440166"/>
    </row>
    <row r="440167" spans="8:9" x14ac:dyDescent="0.25">
      <c r="H440167"/>
      <c r="I440167"/>
    </row>
    <row r="440168" spans="8:9" x14ac:dyDescent="0.25">
      <c r="H440168"/>
      <c r="I440168"/>
    </row>
    <row r="440169" spans="8:9" x14ac:dyDescent="0.25">
      <c r="H440169"/>
      <c r="I440169"/>
    </row>
    <row r="440170" spans="8:9" x14ac:dyDescent="0.25">
      <c r="H440170"/>
      <c r="I440170"/>
    </row>
    <row r="440171" spans="8:9" x14ac:dyDescent="0.25">
      <c r="H440171"/>
      <c r="I440171"/>
    </row>
    <row r="440172" spans="8:9" x14ac:dyDescent="0.25">
      <c r="H440172"/>
      <c r="I440172"/>
    </row>
    <row r="440173" spans="8:9" x14ac:dyDescent="0.25">
      <c r="H440173"/>
      <c r="I440173"/>
    </row>
    <row r="440174" spans="8:9" x14ac:dyDescent="0.25">
      <c r="H440174"/>
      <c r="I440174"/>
    </row>
    <row r="440175" spans="8:9" x14ac:dyDescent="0.25">
      <c r="H440175"/>
      <c r="I440175"/>
    </row>
    <row r="440176" spans="8:9" x14ac:dyDescent="0.25">
      <c r="H440176"/>
      <c r="I440176"/>
    </row>
    <row r="440177" spans="8:9" x14ac:dyDescent="0.25">
      <c r="H440177"/>
      <c r="I440177"/>
    </row>
    <row r="440178" spans="8:9" x14ac:dyDescent="0.25">
      <c r="H440178"/>
      <c r="I440178"/>
    </row>
    <row r="440179" spans="8:9" x14ac:dyDescent="0.25">
      <c r="H440179"/>
      <c r="I440179"/>
    </row>
    <row r="440180" spans="8:9" x14ac:dyDescent="0.25">
      <c r="H440180"/>
      <c r="I440180"/>
    </row>
    <row r="440181" spans="8:9" x14ac:dyDescent="0.25">
      <c r="H440181"/>
      <c r="I440181"/>
    </row>
    <row r="440182" spans="8:9" x14ac:dyDescent="0.25">
      <c r="H440182"/>
      <c r="I440182"/>
    </row>
    <row r="440183" spans="8:9" x14ac:dyDescent="0.25">
      <c r="H440183"/>
      <c r="I440183"/>
    </row>
    <row r="440184" spans="8:9" x14ac:dyDescent="0.25">
      <c r="H440184"/>
      <c r="I440184"/>
    </row>
    <row r="440185" spans="8:9" x14ac:dyDescent="0.25">
      <c r="H440185"/>
      <c r="I440185"/>
    </row>
    <row r="440186" spans="8:9" x14ac:dyDescent="0.25">
      <c r="H440186"/>
      <c r="I440186"/>
    </row>
    <row r="440187" spans="8:9" x14ac:dyDescent="0.25">
      <c r="H440187"/>
      <c r="I440187"/>
    </row>
    <row r="440188" spans="8:9" x14ac:dyDescent="0.25">
      <c r="H440188"/>
      <c r="I440188"/>
    </row>
    <row r="440189" spans="8:9" x14ac:dyDescent="0.25">
      <c r="H440189"/>
      <c r="I440189"/>
    </row>
    <row r="440190" spans="8:9" x14ac:dyDescent="0.25">
      <c r="H440190"/>
      <c r="I440190"/>
    </row>
    <row r="440191" spans="8:9" x14ac:dyDescent="0.25">
      <c r="H440191"/>
      <c r="I440191"/>
    </row>
    <row r="440192" spans="8:9" x14ac:dyDescent="0.25">
      <c r="H440192"/>
      <c r="I440192"/>
    </row>
    <row r="440193" spans="8:9" x14ac:dyDescent="0.25">
      <c r="H440193"/>
      <c r="I440193"/>
    </row>
    <row r="440194" spans="8:9" x14ac:dyDescent="0.25">
      <c r="H440194"/>
      <c r="I440194"/>
    </row>
    <row r="440195" spans="8:9" x14ac:dyDescent="0.25">
      <c r="H440195"/>
      <c r="I440195"/>
    </row>
    <row r="440196" spans="8:9" x14ac:dyDescent="0.25">
      <c r="H440196"/>
      <c r="I440196"/>
    </row>
    <row r="440197" spans="8:9" x14ac:dyDescent="0.25">
      <c r="H440197"/>
      <c r="I440197"/>
    </row>
    <row r="440198" spans="8:9" x14ac:dyDescent="0.25">
      <c r="H440198"/>
      <c r="I440198"/>
    </row>
    <row r="440199" spans="8:9" x14ac:dyDescent="0.25">
      <c r="H440199"/>
      <c r="I440199"/>
    </row>
    <row r="440200" spans="8:9" x14ac:dyDescent="0.25">
      <c r="H440200"/>
      <c r="I440200"/>
    </row>
    <row r="440201" spans="8:9" x14ac:dyDescent="0.25">
      <c r="H440201"/>
      <c r="I440201"/>
    </row>
    <row r="440202" spans="8:9" x14ac:dyDescent="0.25">
      <c r="H440202"/>
      <c r="I440202"/>
    </row>
    <row r="440203" spans="8:9" x14ac:dyDescent="0.25">
      <c r="H440203"/>
      <c r="I440203"/>
    </row>
    <row r="440204" spans="8:9" x14ac:dyDescent="0.25">
      <c r="H440204"/>
      <c r="I440204"/>
    </row>
    <row r="440205" spans="8:9" x14ac:dyDescent="0.25">
      <c r="H440205"/>
      <c r="I440205"/>
    </row>
    <row r="440206" spans="8:9" x14ac:dyDescent="0.25">
      <c r="H440206"/>
      <c r="I440206"/>
    </row>
    <row r="440207" spans="8:9" x14ac:dyDescent="0.25">
      <c r="H440207"/>
      <c r="I440207"/>
    </row>
    <row r="440208" spans="8:9" x14ac:dyDescent="0.25">
      <c r="H440208"/>
      <c r="I440208"/>
    </row>
    <row r="440209" spans="8:9" x14ac:dyDescent="0.25">
      <c r="H440209"/>
      <c r="I440209"/>
    </row>
    <row r="440210" spans="8:9" x14ac:dyDescent="0.25">
      <c r="H440210"/>
      <c r="I440210"/>
    </row>
    <row r="440211" spans="8:9" x14ac:dyDescent="0.25">
      <c r="H440211"/>
      <c r="I440211"/>
    </row>
    <row r="440212" spans="8:9" x14ac:dyDescent="0.25">
      <c r="H440212"/>
      <c r="I440212"/>
    </row>
    <row r="440213" spans="8:9" x14ac:dyDescent="0.25">
      <c r="H440213"/>
      <c r="I440213"/>
    </row>
    <row r="440214" spans="8:9" x14ac:dyDescent="0.25">
      <c r="H440214"/>
      <c r="I440214"/>
    </row>
    <row r="440215" spans="8:9" x14ac:dyDescent="0.25">
      <c r="H440215"/>
      <c r="I440215"/>
    </row>
    <row r="440216" spans="8:9" x14ac:dyDescent="0.25">
      <c r="H440216"/>
      <c r="I440216"/>
    </row>
    <row r="440217" spans="8:9" x14ac:dyDescent="0.25">
      <c r="H440217"/>
      <c r="I440217"/>
    </row>
    <row r="440218" spans="8:9" x14ac:dyDescent="0.25">
      <c r="H440218"/>
      <c r="I440218"/>
    </row>
    <row r="440219" spans="8:9" x14ac:dyDescent="0.25">
      <c r="H440219"/>
      <c r="I440219"/>
    </row>
    <row r="440220" spans="8:9" x14ac:dyDescent="0.25">
      <c r="H440220"/>
      <c r="I440220"/>
    </row>
    <row r="440221" spans="8:9" x14ac:dyDescent="0.25">
      <c r="H440221"/>
      <c r="I440221"/>
    </row>
    <row r="440222" spans="8:9" x14ac:dyDescent="0.25">
      <c r="H440222"/>
      <c r="I440222"/>
    </row>
    <row r="440223" spans="8:9" x14ac:dyDescent="0.25">
      <c r="H440223"/>
      <c r="I440223"/>
    </row>
    <row r="440224" spans="8:9" x14ac:dyDescent="0.25">
      <c r="H440224"/>
      <c r="I440224"/>
    </row>
    <row r="440225" spans="8:9" x14ac:dyDescent="0.25">
      <c r="H440225"/>
      <c r="I440225"/>
    </row>
    <row r="440226" spans="8:9" x14ac:dyDescent="0.25">
      <c r="H440226"/>
      <c r="I440226"/>
    </row>
    <row r="440227" spans="8:9" x14ac:dyDescent="0.25">
      <c r="H440227"/>
      <c r="I440227"/>
    </row>
    <row r="440228" spans="8:9" x14ac:dyDescent="0.25">
      <c r="H440228"/>
      <c r="I440228"/>
    </row>
    <row r="440229" spans="8:9" x14ac:dyDescent="0.25">
      <c r="H440229"/>
      <c r="I440229"/>
    </row>
    <row r="440230" spans="8:9" x14ac:dyDescent="0.25">
      <c r="H440230"/>
      <c r="I440230"/>
    </row>
    <row r="440231" spans="8:9" x14ac:dyDescent="0.25">
      <c r="H440231"/>
      <c r="I440231"/>
    </row>
    <row r="440232" spans="8:9" x14ac:dyDescent="0.25">
      <c r="H440232"/>
      <c r="I440232"/>
    </row>
    <row r="440233" spans="8:9" x14ac:dyDescent="0.25">
      <c r="H440233"/>
      <c r="I440233"/>
    </row>
    <row r="440234" spans="8:9" x14ac:dyDescent="0.25">
      <c r="H440234"/>
      <c r="I440234"/>
    </row>
    <row r="440235" spans="8:9" x14ac:dyDescent="0.25">
      <c r="H440235"/>
      <c r="I440235"/>
    </row>
    <row r="440236" spans="8:9" x14ac:dyDescent="0.25">
      <c r="H440236"/>
      <c r="I440236"/>
    </row>
    <row r="440237" spans="8:9" x14ac:dyDescent="0.25">
      <c r="H440237"/>
      <c r="I440237"/>
    </row>
    <row r="440238" spans="8:9" x14ac:dyDescent="0.25">
      <c r="H440238"/>
      <c r="I440238"/>
    </row>
    <row r="440239" spans="8:9" x14ac:dyDescent="0.25">
      <c r="H440239"/>
      <c r="I440239"/>
    </row>
    <row r="440240" spans="8:9" x14ac:dyDescent="0.25">
      <c r="H440240"/>
      <c r="I440240"/>
    </row>
    <row r="440241" spans="8:9" x14ac:dyDescent="0.25">
      <c r="H440241"/>
      <c r="I440241"/>
    </row>
    <row r="440242" spans="8:9" x14ac:dyDescent="0.25">
      <c r="H440242"/>
      <c r="I440242"/>
    </row>
    <row r="440243" spans="8:9" x14ac:dyDescent="0.25">
      <c r="H440243"/>
      <c r="I440243"/>
    </row>
    <row r="440244" spans="8:9" x14ac:dyDescent="0.25">
      <c r="H440244"/>
      <c r="I440244"/>
    </row>
    <row r="440245" spans="8:9" x14ac:dyDescent="0.25">
      <c r="H440245"/>
      <c r="I440245"/>
    </row>
    <row r="440246" spans="8:9" x14ac:dyDescent="0.25">
      <c r="H440246"/>
      <c r="I440246"/>
    </row>
    <row r="440247" spans="8:9" x14ac:dyDescent="0.25">
      <c r="H440247"/>
      <c r="I440247"/>
    </row>
    <row r="440248" spans="8:9" x14ac:dyDescent="0.25">
      <c r="H440248"/>
      <c r="I440248"/>
    </row>
    <row r="440249" spans="8:9" x14ac:dyDescent="0.25">
      <c r="H440249"/>
      <c r="I440249"/>
    </row>
    <row r="440250" spans="8:9" x14ac:dyDescent="0.25">
      <c r="H440250"/>
      <c r="I440250"/>
    </row>
    <row r="440251" spans="8:9" x14ac:dyDescent="0.25">
      <c r="H440251"/>
      <c r="I440251"/>
    </row>
    <row r="440252" spans="8:9" x14ac:dyDescent="0.25">
      <c r="H440252"/>
      <c r="I440252"/>
    </row>
    <row r="440253" spans="8:9" x14ac:dyDescent="0.25">
      <c r="H440253"/>
      <c r="I440253"/>
    </row>
    <row r="440254" spans="8:9" x14ac:dyDescent="0.25">
      <c r="H440254"/>
      <c r="I440254"/>
    </row>
    <row r="440255" spans="8:9" x14ac:dyDescent="0.25">
      <c r="H440255"/>
      <c r="I440255"/>
    </row>
    <row r="440256" spans="8:9" x14ac:dyDescent="0.25">
      <c r="H440256"/>
      <c r="I440256"/>
    </row>
    <row r="440257" spans="8:9" x14ac:dyDescent="0.25">
      <c r="H440257"/>
      <c r="I440257"/>
    </row>
    <row r="440258" spans="8:9" x14ac:dyDescent="0.25">
      <c r="H440258"/>
      <c r="I440258"/>
    </row>
    <row r="440259" spans="8:9" x14ac:dyDescent="0.25">
      <c r="H440259"/>
      <c r="I440259"/>
    </row>
    <row r="440260" spans="8:9" x14ac:dyDescent="0.25">
      <c r="H440260"/>
      <c r="I440260"/>
    </row>
    <row r="440261" spans="8:9" x14ac:dyDescent="0.25">
      <c r="H440261"/>
      <c r="I440261"/>
    </row>
    <row r="440262" spans="8:9" x14ac:dyDescent="0.25">
      <c r="H440262"/>
      <c r="I440262"/>
    </row>
    <row r="440263" spans="8:9" x14ac:dyDescent="0.25">
      <c r="H440263"/>
      <c r="I440263"/>
    </row>
    <row r="440264" spans="8:9" x14ac:dyDescent="0.25">
      <c r="H440264"/>
      <c r="I440264"/>
    </row>
    <row r="440265" spans="8:9" x14ac:dyDescent="0.25">
      <c r="H440265"/>
      <c r="I440265"/>
    </row>
    <row r="440266" spans="8:9" x14ac:dyDescent="0.25">
      <c r="H440266"/>
      <c r="I440266"/>
    </row>
    <row r="440267" spans="8:9" x14ac:dyDescent="0.25">
      <c r="H440267"/>
      <c r="I440267"/>
    </row>
    <row r="440268" spans="8:9" x14ac:dyDescent="0.25">
      <c r="H440268"/>
      <c r="I440268"/>
    </row>
    <row r="440269" spans="8:9" x14ac:dyDescent="0.25">
      <c r="H440269"/>
      <c r="I440269"/>
    </row>
    <row r="440270" spans="8:9" x14ac:dyDescent="0.25">
      <c r="H440270"/>
      <c r="I440270"/>
    </row>
    <row r="440271" spans="8:9" x14ac:dyDescent="0.25">
      <c r="H440271"/>
      <c r="I440271"/>
    </row>
    <row r="440272" spans="8:9" x14ac:dyDescent="0.25">
      <c r="H440272"/>
      <c r="I440272"/>
    </row>
    <row r="440273" spans="8:9" x14ac:dyDescent="0.25">
      <c r="H440273"/>
      <c r="I440273"/>
    </row>
    <row r="440274" spans="8:9" x14ac:dyDescent="0.25">
      <c r="H440274"/>
      <c r="I440274"/>
    </row>
    <row r="440275" spans="8:9" x14ac:dyDescent="0.25">
      <c r="H440275"/>
      <c r="I440275"/>
    </row>
    <row r="440276" spans="8:9" x14ac:dyDescent="0.25">
      <c r="H440276"/>
      <c r="I440276"/>
    </row>
    <row r="440277" spans="8:9" x14ac:dyDescent="0.25">
      <c r="H440277"/>
      <c r="I440277"/>
    </row>
    <row r="440278" spans="8:9" x14ac:dyDescent="0.25">
      <c r="H440278"/>
      <c r="I440278"/>
    </row>
    <row r="440279" spans="8:9" x14ac:dyDescent="0.25">
      <c r="H440279"/>
      <c r="I440279"/>
    </row>
    <row r="440280" spans="8:9" x14ac:dyDescent="0.25">
      <c r="H440280"/>
      <c r="I440280"/>
    </row>
    <row r="440281" spans="8:9" x14ac:dyDescent="0.25">
      <c r="H440281"/>
      <c r="I440281"/>
    </row>
    <row r="440282" spans="8:9" x14ac:dyDescent="0.25">
      <c r="H440282"/>
      <c r="I440282"/>
    </row>
    <row r="440283" spans="8:9" x14ac:dyDescent="0.25">
      <c r="H440283"/>
      <c r="I440283"/>
    </row>
    <row r="440284" spans="8:9" x14ac:dyDescent="0.25">
      <c r="H440284"/>
      <c r="I440284"/>
    </row>
    <row r="440285" spans="8:9" x14ac:dyDescent="0.25">
      <c r="H440285"/>
      <c r="I440285"/>
    </row>
    <row r="440286" spans="8:9" x14ac:dyDescent="0.25">
      <c r="H440286"/>
      <c r="I440286"/>
    </row>
    <row r="440287" spans="8:9" x14ac:dyDescent="0.25">
      <c r="H440287"/>
      <c r="I440287"/>
    </row>
    <row r="440288" spans="8:9" x14ac:dyDescent="0.25">
      <c r="H440288"/>
      <c r="I440288"/>
    </row>
    <row r="440289" spans="8:9" x14ac:dyDescent="0.25">
      <c r="H440289"/>
      <c r="I440289"/>
    </row>
    <row r="440290" spans="8:9" x14ac:dyDescent="0.25">
      <c r="H440290"/>
      <c r="I440290"/>
    </row>
    <row r="440291" spans="8:9" x14ac:dyDescent="0.25">
      <c r="H440291"/>
      <c r="I440291"/>
    </row>
    <row r="440292" spans="8:9" x14ac:dyDescent="0.25">
      <c r="H440292"/>
      <c r="I440292"/>
    </row>
    <row r="440293" spans="8:9" x14ac:dyDescent="0.25">
      <c r="H440293"/>
      <c r="I440293"/>
    </row>
    <row r="440294" spans="8:9" x14ac:dyDescent="0.25">
      <c r="H440294"/>
      <c r="I440294"/>
    </row>
    <row r="440295" spans="8:9" x14ac:dyDescent="0.25">
      <c r="H440295"/>
      <c r="I440295"/>
    </row>
    <row r="440296" spans="8:9" x14ac:dyDescent="0.25">
      <c r="H440296"/>
      <c r="I440296"/>
    </row>
    <row r="440297" spans="8:9" x14ac:dyDescent="0.25">
      <c r="H440297"/>
      <c r="I440297"/>
    </row>
    <row r="440298" spans="8:9" x14ac:dyDescent="0.25">
      <c r="H440298"/>
      <c r="I440298"/>
    </row>
    <row r="440299" spans="8:9" x14ac:dyDescent="0.25">
      <c r="H440299"/>
      <c r="I440299"/>
    </row>
    <row r="440300" spans="8:9" x14ac:dyDescent="0.25">
      <c r="H440300"/>
      <c r="I440300"/>
    </row>
    <row r="440301" spans="8:9" x14ac:dyDescent="0.25">
      <c r="H440301"/>
      <c r="I440301"/>
    </row>
    <row r="440302" spans="8:9" x14ac:dyDescent="0.25">
      <c r="H440302"/>
      <c r="I440302"/>
    </row>
    <row r="440303" spans="8:9" x14ac:dyDescent="0.25">
      <c r="H440303"/>
      <c r="I440303"/>
    </row>
    <row r="440304" spans="8:9" x14ac:dyDescent="0.25">
      <c r="H440304"/>
      <c r="I440304"/>
    </row>
    <row r="440305" spans="8:9" x14ac:dyDescent="0.25">
      <c r="H440305"/>
      <c r="I440305"/>
    </row>
    <row r="440306" spans="8:9" x14ac:dyDescent="0.25">
      <c r="H440306"/>
      <c r="I440306"/>
    </row>
    <row r="440307" spans="8:9" x14ac:dyDescent="0.25">
      <c r="H440307"/>
      <c r="I440307"/>
    </row>
    <row r="440308" spans="8:9" x14ac:dyDescent="0.25">
      <c r="H440308"/>
      <c r="I440308"/>
    </row>
    <row r="440309" spans="8:9" x14ac:dyDescent="0.25">
      <c r="H440309"/>
      <c r="I440309"/>
    </row>
    <row r="440310" spans="8:9" x14ac:dyDescent="0.25">
      <c r="H440310"/>
      <c r="I440310"/>
    </row>
    <row r="440311" spans="8:9" x14ac:dyDescent="0.25">
      <c r="H440311"/>
      <c r="I440311"/>
    </row>
    <row r="440312" spans="8:9" x14ac:dyDescent="0.25">
      <c r="H440312"/>
      <c r="I440312"/>
    </row>
    <row r="440313" spans="8:9" x14ac:dyDescent="0.25">
      <c r="H440313"/>
      <c r="I440313"/>
    </row>
    <row r="440314" spans="8:9" x14ac:dyDescent="0.25">
      <c r="H440314"/>
      <c r="I440314"/>
    </row>
    <row r="440315" spans="8:9" x14ac:dyDescent="0.25">
      <c r="H440315"/>
      <c r="I440315"/>
    </row>
    <row r="440316" spans="8:9" x14ac:dyDescent="0.25">
      <c r="H440316"/>
      <c r="I440316"/>
    </row>
    <row r="440317" spans="8:9" x14ac:dyDescent="0.25">
      <c r="H440317"/>
      <c r="I440317"/>
    </row>
    <row r="440318" spans="8:9" x14ac:dyDescent="0.25">
      <c r="H440318"/>
      <c r="I440318"/>
    </row>
    <row r="440319" spans="8:9" x14ac:dyDescent="0.25">
      <c r="H440319"/>
      <c r="I440319"/>
    </row>
    <row r="440320" spans="8:9" x14ac:dyDescent="0.25">
      <c r="H440320"/>
      <c r="I440320"/>
    </row>
    <row r="440321" spans="8:9" x14ac:dyDescent="0.25">
      <c r="H440321"/>
      <c r="I440321"/>
    </row>
    <row r="440322" spans="8:9" x14ac:dyDescent="0.25">
      <c r="H440322"/>
      <c r="I440322"/>
    </row>
    <row r="440323" spans="8:9" x14ac:dyDescent="0.25">
      <c r="H440323"/>
      <c r="I440323"/>
    </row>
    <row r="440324" spans="8:9" x14ac:dyDescent="0.25">
      <c r="H440324"/>
      <c r="I440324"/>
    </row>
    <row r="440325" spans="8:9" x14ac:dyDescent="0.25">
      <c r="H440325"/>
      <c r="I440325"/>
    </row>
    <row r="440326" spans="8:9" x14ac:dyDescent="0.25">
      <c r="H440326"/>
      <c r="I440326"/>
    </row>
    <row r="440327" spans="8:9" x14ac:dyDescent="0.25">
      <c r="H440327"/>
      <c r="I440327"/>
    </row>
    <row r="440328" spans="8:9" x14ac:dyDescent="0.25">
      <c r="H440328"/>
      <c r="I440328"/>
    </row>
    <row r="440329" spans="8:9" x14ac:dyDescent="0.25">
      <c r="H440329"/>
      <c r="I440329"/>
    </row>
    <row r="440330" spans="8:9" x14ac:dyDescent="0.25">
      <c r="H440330"/>
      <c r="I440330"/>
    </row>
    <row r="440331" spans="8:9" x14ac:dyDescent="0.25">
      <c r="H440331"/>
      <c r="I440331"/>
    </row>
    <row r="440332" spans="8:9" x14ac:dyDescent="0.25">
      <c r="H440332"/>
      <c r="I440332"/>
    </row>
    <row r="440333" spans="8:9" x14ac:dyDescent="0.25">
      <c r="H440333"/>
      <c r="I440333"/>
    </row>
    <row r="440334" spans="8:9" x14ac:dyDescent="0.25">
      <c r="H440334"/>
      <c r="I440334"/>
    </row>
    <row r="440335" spans="8:9" x14ac:dyDescent="0.25">
      <c r="H440335"/>
      <c r="I440335"/>
    </row>
    <row r="440336" spans="8:9" x14ac:dyDescent="0.25">
      <c r="H440336"/>
      <c r="I440336"/>
    </row>
    <row r="440337" spans="8:9" x14ac:dyDescent="0.25">
      <c r="H440337"/>
      <c r="I440337"/>
    </row>
    <row r="440338" spans="8:9" x14ac:dyDescent="0.25">
      <c r="H440338"/>
      <c r="I440338"/>
    </row>
    <row r="440339" spans="8:9" x14ac:dyDescent="0.25">
      <c r="H440339"/>
      <c r="I440339"/>
    </row>
    <row r="440340" spans="8:9" x14ac:dyDescent="0.25">
      <c r="H440340"/>
      <c r="I440340"/>
    </row>
    <row r="440341" spans="8:9" x14ac:dyDescent="0.25">
      <c r="H440341"/>
      <c r="I440341"/>
    </row>
    <row r="440342" spans="8:9" x14ac:dyDescent="0.25">
      <c r="H440342"/>
      <c r="I440342"/>
    </row>
    <row r="440343" spans="8:9" x14ac:dyDescent="0.25">
      <c r="H440343"/>
      <c r="I440343"/>
    </row>
    <row r="440344" spans="8:9" x14ac:dyDescent="0.25">
      <c r="H440344"/>
      <c r="I440344"/>
    </row>
    <row r="440345" spans="8:9" x14ac:dyDescent="0.25">
      <c r="H440345"/>
      <c r="I440345"/>
    </row>
    <row r="440346" spans="8:9" x14ac:dyDescent="0.25">
      <c r="H440346"/>
      <c r="I440346"/>
    </row>
    <row r="440347" spans="8:9" x14ac:dyDescent="0.25">
      <c r="H440347"/>
      <c r="I440347"/>
    </row>
    <row r="440348" spans="8:9" x14ac:dyDescent="0.25">
      <c r="H440348"/>
      <c r="I440348"/>
    </row>
    <row r="440349" spans="8:9" x14ac:dyDescent="0.25">
      <c r="H440349"/>
      <c r="I440349"/>
    </row>
    <row r="440350" spans="8:9" x14ac:dyDescent="0.25">
      <c r="H440350"/>
      <c r="I440350"/>
    </row>
    <row r="440351" spans="8:9" x14ac:dyDescent="0.25">
      <c r="H440351"/>
      <c r="I440351"/>
    </row>
    <row r="440352" spans="8:9" x14ac:dyDescent="0.25">
      <c r="H440352"/>
      <c r="I440352"/>
    </row>
    <row r="440353" spans="8:9" x14ac:dyDescent="0.25">
      <c r="H440353"/>
      <c r="I440353"/>
    </row>
    <row r="440354" spans="8:9" x14ac:dyDescent="0.25">
      <c r="H440354"/>
      <c r="I440354"/>
    </row>
    <row r="440355" spans="8:9" x14ac:dyDescent="0.25">
      <c r="H440355"/>
      <c r="I440355"/>
    </row>
    <row r="440356" spans="8:9" x14ac:dyDescent="0.25">
      <c r="H440356"/>
      <c r="I440356"/>
    </row>
    <row r="440357" spans="8:9" x14ac:dyDescent="0.25">
      <c r="H440357"/>
      <c r="I440357"/>
    </row>
    <row r="440358" spans="8:9" x14ac:dyDescent="0.25">
      <c r="H440358"/>
      <c r="I440358"/>
    </row>
    <row r="440359" spans="8:9" x14ac:dyDescent="0.25">
      <c r="H440359"/>
      <c r="I440359"/>
    </row>
    <row r="440360" spans="8:9" x14ac:dyDescent="0.25">
      <c r="H440360"/>
      <c r="I440360"/>
    </row>
    <row r="440361" spans="8:9" x14ac:dyDescent="0.25">
      <c r="H440361"/>
      <c r="I440361"/>
    </row>
    <row r="440362" spans="8:9" x14ac:dyDescent="0.25">
      <c r="H440362"/>
      <c r="I440362"/>
    </row>
    <row r="440363" spans="8:9" x14ac:dyDescent="0.25">
      <c r="H440363"/>
      <c r="I440363"/>
    </row>
    <row r="440364" spans="8:9" x14ac:dyDescent="0.25">
      <c r="H440364"/>
      <c r="I440364"/>
    </row>
    <row r="440365" spans="8:9" x14ac:dyDescent="0.25">
      <c r="H440365"/>
      <c r="I440365"/>
    </row>
    <row r="440366" spans="8:9" x14ac:dyDescent="0.25">
      <c r="H440366"/>
      <c r="I440366"/>
    </row>
    <row r="440367" spans="8:9" x14ac:dyDescent="0.25">
      <c r="H440367"/>
      <c r="I440367"/>
    </row>
    <row r="440368" spans="8:9" x14ac:dyDescent="0.25">
      <c r="H440368"/>
      <c r="I440368"/>
    </row>
    <row r="440369" spans="8:9" x14ac:dyDescent="0.25">
      <c r="H440369"/>
      <c r="I440369"/>
    </row>
    <row r="440370" spans="8:9" x14ac:dyDescent="0.25">
      <c r="H440370"/>
      <c r="I440370"/>
    </row>
    <row r="440371" spans="8:9" x14ac:dyDescent="0.25">
      <c r="H440371"/>
      <c r="I440371"/>
    </row>
    <row r="440372" spans="8:9" x14ac:dyDescent="0.25">
      <c r="H440372"/>
      <c r="I440372"/>
    </row>
    <row r="440373" spans="8:9" x14ac:dyDescent="0.25">
      <c r="H440373"/>
      <c r="I440373"/>
    </row>
    <row r="440374" spans="8:9" x14ac:dyDescent="0.25">
      <c r="H440374"/>
      <c r="I440374"/>
    </row>
    <row r="440375" spans="8:9" x14ac:dyDescent="0.25">
      <c r="H440375"/>
      <c r="I440375"/>
    </row>
    <row r="440376" spans="8:9" x14ac:dyDescent="0.25">
      <c r="H440376"/>
      <c r="I440376"/>
    </row>
    <row r="440377" spans="8:9" x14ac:dyDescent="0.25">
      <c r="H440377"/>
      <c r="I440377"/>
    </row>
    <row r="440378" spans="8:9" x14ac:dyDescent="0.25">
      <c r="H440378"/>
      <c r="I440378"/>
    </row>
    <row r="440379" spans="8:9" x14ac:dyDescent="0.25">
      <c r="H440379"/>
      <c r="I440379"/>
    </row>
    <row r="440380" spans="8:9" x14ac:dyDescent="0.25">
      <c r="H440380"/>
      <c r="I440380"/>
    </row>
    <row r="440381" spans="8:9" x14ac:dyDescent="0.25">
      <c r="H440381"/>
      <c r="I440381"/>
    </row>
    <row r="440382" spans="8:9" x14ac:dyDescent="0.25">
      <c r="H440382"/>
      <c r="I440382"/>
    </row>
    <row r="440383" spans="8:9" x14ac:dyDescent="0.25">
      <c r="H440383"/>
      <c r="I440383"/>
    </row>
    <row r="440384" spans="8:9" x14ac:dyDescent="0.25">
      <c r="H440384"/>
      <c r="I440384"/>
    </row>
    <row r="440385" spans="8:9" x14ac:dyDescent="0.25">
      <c r="H440385"/>
      <c r="I440385"/>
    </row>
    <row r="440386" spans="8:9" x14ac:dyDescent="0.25">
      <c r="H440386"/>
      <c r="I440386"/>
    </row>
    <row r="440387" spans="8:9" x14ac:dyDescent="0.25">
      <c r="H440387"/>
      <c r="I440387"/>
    </row>
    <row r="440388" spans="8:9" x14ac:dyDescent="0.25">
      <c r="H440388"/>
      <c r="I440388"/>
    </row>
    <row r="440389" spans="8:9" x14ac:dyDescent="0.25">
      <c r="H440389"/>
      <c r="I440389"/>
    </row>
    <row r="440390" spans="8:9" x14ac:dyDescent="0.25">
      <c r="H440390"/>
      <c r="I440390"/>
    </row>
    <row r="440391" spans="8:9" x14ac:dyDescent="0.25">
      <c r="H440391"/>
      <c r="I440391"/>
    </row>
    <row r="440392" spans="8:9" x14ac:dyDescent="0.25">
      <c r="H440392"/>
      <c r="I440392"/>
    </row>
    <row r="440393" spans="8:9" x14ac:dyDescent="0.25">
      <c r="H440393"/>
      <c r="I440393"/>
    </row>
    <row r="440394" spans="8:9" x14ac:dyDescent="0.25">
      <c r="H440394"/>
      <c r="I440394"/>
    </row>
    <row r="440395" spans="8:9" x14ac:dyDescent="0.25">
      <c r="H440395"/>
      <c r="I440395"/>
    </row>
    <row r="440396" spans="8:9" x14ac:dyDescent="0.25">
      <c r="H440396"/>
      <c r="I440396"/>
    </row>
    <row r="440397" spans="8:9" x14ac:dyDescent="0.25">
      <c r="H440397"/>
      <c r="I440397"/>
    </row>
    <row r="440398" spans="8:9" x14ac:dyDescent="0.25">
      <c r="H440398"/>
      <c r="I440398"/>
    </row>
    <row r="440399" spans="8:9" x14ac:dyDescent="0.25">
      <c r="H440399"/>
      <c r="I440399"/>
    </row>
    <row r="440400" spans="8:9" x14ac:dyDescent="0.25">
      <c r="H440400"/>
      <c r="I440400"/>
    </row>
    <row r="440401" spans="8:9" x14ac:dyDescent="0.25">
      <c r="H440401"/>
      <c r="I440401"/>
    </row>
    <row r="440402" spans="8:9" x14ac:dyDescent="0.25">
      <c r="H440402"/>
      <c r="I440402"/>
    </row>
    <row r="440403" spans="8:9" x14ac:dyDescent="0.25">
      <c r="H440403"/>
      <c r="I440403"/>
    </row>
    <row r="440404" spans="8:9" x14ac:dyDescent="0.25">
      <c r="H440404"/>
      <c r="I440404"/>
    </row>
    <row r="440405" spans="8:9" x14ac:dyDescent="0.25">
      <c r="H440405"/>
      <c r="I440405"/>
    </row>
    <row r="440406" spans="8:9" x14ac:dyDescent="0.25">
      <c r="H440406"/>
      <c r="I440406"/>
    </row>
    <row r="440407" spans="8:9" x14ac:dyDescent="0.25">
      <c r="H440407"/>
      <c r="I440407"/>
    </row>
    <row r="440408" spans="8:9" x14ac:dyDescent="0.25">
      <c r="H440408"/>
      <c r="I440408"/>
    </row>
    <row r="440409" spans="8:9" x14ac:dyDescent="0.25">
      <c r="H440409"/>
      <c r="I440409"/>
    </row>
    <row r="440410" spans="8:9" x14ac:dyDescent="0.25">
      <c r="H440410"/>
      <c r="I440410"/>
    </row>
    <row r="440411" spans="8:9" x14ac:dyDescent="0.25">
      <c r="H440411"/>
      <c r="I440411"/>
    </row>
    <row r="440412" spans="8:9" x14ac:dyDescent="0.25">
      <c r="H440412"/>
      <c r="I440412"/>
    </row>
    <row r="440413" spans="8:9" x14ac:dyDescent="0.25">
      <c r="H440413"/>
      <c r="I440413"/>
    </row>
    <row r="440414" spans="8:9" x14ac:dyDescent="0.25">
      <c r="H440414"/>
      <c r="I440414"/>
    </row>
    <row r="440415" spans="8:9" x14ac:dyDescent="0.25">
      <c r="H440415"/>
      <c r="I440415"/>
    </row>
    <row r="440416" spans="8:9" x14ac:dyDescent="0.25">
      <c r="H440416"/>
      <c r="I440416"/>
    </row>
    <row r="440417" spans="8:9" x14ac:dyDescent="0.25">
      <c r="H440417"/>
      <c r="I440417"/>
    </row>
    <row r="440418" spans="8:9" x14ac:dyDescent="0.25">
      <c r="H440418"/>
      <c r="I440418"/>
    </row>
    <row r="440419" spans="8:9" x14ac:dyDescent="0.25">
      <c r="H440419"/>
      <c r="I440419"/>
    </row>
    <row r="440420" spans="8:9" x14ac:dyDescent="0.25">
      <c r="H440420"/>
      <c r="I440420"/>
    </row>
    <row r="440421" spans="8:9" x14ac:dyDescent="0.25">
      <c r="H440421"/>
      <c r="I440421"/>
    </row>
    <row r="440422" spans="8:9" x14ac:dyDescent="0.25">
      <c r="H440422"/>
      <c r="I440422"/>
    </row>
    <row r="440423" spans="8:9" x14ac:dyDescent="0.25">
      <c r="H440423"/>
      <c r="I440423"/>
    </row>
    <row r="440424" spans="8:9" x14ac:dyDescent="0.25">
      <c r="H440424"/>
      <c r="I440424"/>
    </row>
    <row r="440425" spans="8:9" x14ac:dyDescent="0.25">
      <c r="H440425"/>
      <c r="I440425"/>
    </row>
    <row r="440426" spans="8:9" x14ac:dyDescent="0.25">
      <c r="H440426"/>
      <c r="I440426"/>
    </row>
    <row r="440427" spans="8:9" x14ac:dyDescent="0.25">
      <c r="H440427"/>
      <c r="I440427"/>
    </row>
    <row r="440428" spans="8:9" x14ac:dyDescent="0.25">
      <c r="H440428"/>
      <c r="I440428"/>
    </row>
    <row r="440429" spans="8:9" x14ac:dyDescent="0.25">
      <c r="H440429"/>
      <c r="I440429"/>
    </row>
    <row r="440430" spans="8:9" x14ac:dyDescent="0.25">
      <c r="H440430"/>
      <c r="I440430"/>
    </row>
    <row r="440431" spans="8:9" x14ac:dyDescent="0.25">
      <c r="H440431"/>
      <c r="I440431"/>
    </row>
    <row r="440432" spans="8:9" x14ac:dyDescent="0.25">
      <c r="H440432"/>
      <c r="I440432"/>
    </row>
    <row r="440433" spans="8:9" x14ac:dyDescent="0.25">
      <c r="H440433"/>
      <c r="I440433"/>
    </row>
    <row r="440434" spans="8:9" x14ac:dyDescent="0.25">
      <c r="H440434"/>
      <c r="I440434"/>
    </row>
    <row r="440435" spans="8:9" x14ac:dyDescent="0.25">
      <c r="H440435"/>
      <c r="I440435"/>
    </row>
    <row r="440436" spans="8:9" x14ac:dyDescent="0.25">
      <c r="H440436"/>
      <c r="I440436"/>
    </row>
    <row r="440437" spans="8:9" x14ac:dyDescent="0.25">
      <c r="H440437"/>
      <c r="I440437"/>
    </row>
    <row r="440438" spans="8:9" x14ac:dyDescent="0.25">
      <c r="H440438"/>
      <c r="I440438"/>
    </row>
    <row r="440439" spans="8:9" x14ac:dyDescent="0.25">
      <c r="H440439"/>
      <c r="I440439"/>
    </row>
    <row r="440440" spans="8:9" x14ac:dyDescent="0.25">
      <c r="H440440"/>
      <c r="I440440"/>
    </row>
    <row r="440441" spans="8:9" x14ac:dyDescent="0.25">
      <c r="H440441"/>
      <c r="I440441"/>
    </row>
    <row r="440442" spans="8:9" x14ac:dyDescent="0.25">
      <c r="H440442"/>
      <c r="I440442"/>
    </row>
    <row r="440443" spans="8:9" x14ac:dyDescent="0.25">
      <c r="H440443"/>
      <c r="I440443"/>
    </row>
    <row r="440444" spans="8:9" x14ac:dyDescent="0.25">
      <c r="H440444"/>
      <c r="I440444"/>
    </row>
    <row r="440445" spans="8:9" x14ac:dyDescent="0.25">
      <c r="H440445"/>
      <c r="I440445"/>
    </row>
    <row r="440446" spans="8:9" x14ac:dyDescent="0.25">
      <c r="H440446"/>
      <c r="I440446"/>
    </row>
    <row r="440447" spans="8:9" x14ac:dyDescent="0.25">
      <c r="H440447"/>
      <c r="I440447"/>
    </row>
    <row r="440448" spans="8:9" x14ac:dyDescent="0.25">
      <c r="H440448"/>
      <c r="I440448"/>
    </row>
    <row r="440449" spans="8:9" x14ac:dyDescent="0.25">
      <c r="H440449"/>
      <c r="I440449"/>
    </row>
    <row r="440450" spans="8:9" x14ac:dyDescent="0.25">
      <c r="H440450"/>
      <c r="I440450"/>
    </row>
    <row r="440451" spans="8:9" x14ac:dyDescent="0.25">
      <c r="H440451"/>
      <c r="I440451"/>
    </row>
    <row r="440452" spans="8:9" x14ac:dyDescent="0.25">
      <c r="H440452"/>
      <c r="I440452"/>
    </row>
    <row r="440453" spans="8:9" x14ac:dyDescent="0.25">
      <c r="H440453"/>
      <c r="I440453"/>
    </row>
    <row r="440454" spans="8:9" x14ac:dyDescent="0.25">
      <c r="H440454"/>
      <c r="I440454"/>
    </row>
    <row r="440455" spans="8:9" x14ac:dyDescent="0.25">
      <c r="H440455"/>
      <c r="I440455"/>
    </row>
    <row r="440456" spans="8:9" x14ac:dyDescent="0.25">
      <c r="H440456"/>
      <c r="I440456"/>
    </row>
    <row r="440457" spans="8:9" x14ac:dyDescent="0.25">
      <c r="H440457"/>
      <c r="I440457"/>
    </row>
    <row r="440458" spans="8:9" x14ac:dyDescent="0.25">
      <c r="H440458"/>
      <c r="I440458"/>
    </row>
    <row r="440459" spans="8:9" x14ac:dyDescent="0.25">
      <c r="H440459"/>
      <c r="I440459"/>
    </row>
    <row r="440460" spans="8:9" x14ac:dyDescent="0.25">
      <c r="H440460"/>
      <c r="I440460"/>
    </row>
    <row r="440461" spans="8:9" x14ac:dyDescent="0.25">
      <c r="H440461"/>
      <c r="I440461"/>
    </row>
    <row r="440462" spans="8:9" x14ac:dyDescent="0.25">
      <c r="H440462"/>
      <c r="I440462"/>
    </row>
    <row r="440463" spans="8:9" x14ac:dyDescent="0.25">
      <c r="H440463"/>
      <c r="I440463"/>
    </row>
    <row r="440464" spans="8:9" x14ac:dyDescent="0.25">
      <c r="H440464"/>
      <c r="I440464"/>
    </row>
    <row r="440465" spans="8:9" x14ac:dyDescent="0.25">
      <c r="H440465"/>
      <c r="I440465"/>
    </row>
    <row r="440466" spans="8:9" x14ac:dyDescent="0.25">
      <c r="H440466"/>
      <c r="I440466"/>
    </row>
    <row r="440467" spans="8:9" x14ac:dyDescent="0.25">
      <c r="H440467"/>
      <c r="I440467"/>
    </row>
    <row r="440468" spans="8:9" x14ac:dyDescent="0.25">
      <c r="H440468"/>
      <c r="I440468"/>
    </row>
    <row r="440469" spans="8:9" x14ac:dyDescent="0.25">
      <c r="H440469"/>
      <c r="I440469"/>
    </row>
    <row r="440470" spans="8:9" x14ac:dyDescent="0.25">
      <c r="H440470"/>
      <c r="I440470"/>
    </row>
    <row r="440471" spans="8:9" x14ac:dyDescent="0.25">
      <c r="H440471"/>
      <c r="I440471"/>
    </row>
    <row r="440472" spans="8:9" x14ac:dyDescent="0.25">
      <c r="H440472"/>
      <c r="I440472"/>
    </row>
    <row r="440473" spans="8:9" x14ac:dyDescent="0.25">
      <c r="H440473"/>
      <c r="I440473"/>
    </row>
    <row r="440474" spans="8:9" x14ac:dyDescent="0.25">
      <c r="H440474"/>
      <c r="I440474"/>
    </row>
    <row r="440475" spans="8:9" x14ac:dyDescent="0.25">
      <c r="H440475"/>
      <c r="I440475"/>
    </row>
    <row r="440476" spans="8:9" x14ac:dyDescent="0.25">
      <c r="H440476"/>
      <c r="I440476"/>
    </row>
    <row r="440477" spans="8:9" x14ac:dyDescent="0.25">
      <c r="H440477"/>
      <c r="I440477"/>
    </row>
    <row r="440478" spans="8:9" x14ac:dyDescent="0.25">
      <c r="H440478"/>
      <c r="I440478"/>
    </row>
    <row r="440479" spans="8:9" x14ac:dyDescent="0.25">
      <c r="H440479"/>
      <c r="I440479"/>
    </row>
    <row r="440480" spans="8:9" x14ac:dyDescent="0.25">
      <c r="H440480"/>
      <c r="I440480"/>
    </row>
    <row r="440481" spans="8:9" x14ac:dyDescent="0.25">
      <c r="H440481"/>
      <c r="I440481"/>
    </row>
    <row r="440482" spans="8:9" x14ac:dyDescent="0.25">
      <c r="H440482"/>
      <c r="I440482"/>
    </row>
    <row r="440483" spans="8:9" x14ac:dyDescent="0.25">
      <c r="H440483"/>
      <c r="I440483"/>
    </row>
    <row r="440484" spans="8:9" x14ac:dyDescent="0.25">
      <c r="H440484"/>
      <c r="I440484"/>
    </row>
    <row r="440485" spans="8:9" x14ac:dyDescent="0.25">
      <c r="H440485"/>
      <c r="I440485"/>
    </row>
    <row r="440486" spans="8:9" x14ac:dyDescent="0.25">
      <c r="H440486"/>
      <c r="I440486"/>
    </row>
    <row r="440487" spans="8:9" x14ac:dyDescent="0.25">
      <c r="H440487"/>
      <c r="I440487"/>
    </row>
    <row r="440488" spans="8:9" x14ac:dyDescent="0.25">
      <c r="H440488"/>
      <c r="I440488"/>
    </row>
    <row r="440489" spans="8:9" x14ac:dyDescent="0.25">
      <c r="H440489"/>
      <c r="I440489"/>
    </row>
    <row r="440490" spans="8:9" x14ac:dyDescent="0.25">
      <c r="H440490"/>
      <c r="I440490"/>
    </row>
    <row r="440491" spans="8:9" x14ac:dyDescent="0.25">
      <c r="H440491"/>
      <c r="I440491"/>
    </row>
    <row r="440492" spans="8:9" x14ac:dyDescent="0.25">
      <c r="H440492"/>
      <c r="I440492"/>
    </row>
    <row r="440493" spans="8:9" x14ac:dyDescent="0.25">
      <c r="H440493"/>
      <c r="I440493"/>
    </row>
    <row r="440494" spans="8:9" x14ac:dyDescent="0.25">
      <c r="H440494"/>
      <c r="I440494"/>
    </row>
    <row r="440495" spans="8:9" x14ac:dyDescent="0.25">
      <c r="H440495"/>
      <c r="I440495"/>
    </row>
    <row r="440496" spans="8:9" x14ac:dyDescent="0.25">
      <c r="H440496"/>
      <c r="I440496"/>
    </row>
    <row r="440497" spans="8:9" x14ac:dyDescent="0.25">
      <c r="H440497"/>
      <c r="I440497"/>
    </row>
    <row r="440498" spans="8:9" x14ac:dyDescent="0.25">
      <c r="H440498"/>
      <c r="I440498"/>
    </row>
    <row r="440499" spans="8:9" x14ac:dyDescent="0.25">
      <c r="H440499"/>
      <c r="I440499"/>
    </row>
    <row r="440500" spans="8:9" x14ac:dyDescent="0.25">
      <c r="H440500"/>
      <c r="I440500"/>
    </row>
    <row r="440501" spans="8:9" x14ac:dyDescent="0.25">
      <c r="H440501"/>
      <c r="I440501"/>
    </row>
    <row r="440502" spans="8:9" x14ac:dyDescent="0.25">
      <c r="H440502"/>
      <c r="I440502"/>
    </row>
    <row r="440503" spans="8:9" x14ac:dyDescent="0.25">
      <c r="H440503"/>
      <c r="I440503"/>
    </row>
    <row r="440504" spans="8:9" x14ac:dyDescent="0.25">
      <c r="H440504"/>
      <c r="I440504"/>
    </row>
    <row r="440505" spans="8:9" x14ac:dyDescent="0.25">
      <c r="H440505"/>
      <c r="I440505"/>
    </row>
    <row r="440506" spans="8:9" x14ac:dyDescent="0.25">
      <c r="H440506"/>
      <c r="I440506"/>
    </row>
    <row r="440507" spans="8:9" x14ac:dyDescent="0.25">
      <c r="H440507"/>
      <c r="I440507"/>
    </row>
    <row r="440508" spans="8:9" x14ac:dyDescent="0.25">
      <c r="H440508"/>
      <c r="I440508"/>
    </row>
    <row r="440509" spans="8:9" x14ac:dyDescent="0.25">
      <c r="H440509"/>
      <c r="I440509"/>
    </row>
    <row r="440510" spans="8:9" x14ac:dyDescent="0.25">
      <c r="H440510"/>
      <c r="I440510"/>
    </row>
    <row r="440511" spans="8:9" x14ac:dyDescent="0.25">
      <c r="H440511"/>
      <c r="I440511"/>
    </row>
    <row r="440512" spans="8:9" x14ac:dyDescent="0.25">
      <c r="H440512"/>
      <c r="I440512"/>
    </row>
    <row r="440513" spans="8:9" x14ac:dyDescent="0.25">
      <c r="H440513"/>
      <c r="I440513"/>
    </row>
    <row r="440514" spans="8:9" x14ac:dyDescent="0.25">
      <c r="H440514"/>
      <c r="I440514"/>
    </row>
    <row r="440515" spans="8:9" x14ac:dyDescent="0.25">
      <c r="H440515"/>
      <c r="I440515"/>
    </row>
    <row r="440516" spans="8:9" x14ac:dyDescent="0.25">
      <c r="H440516"/>
      <c r="I440516"/>
    </row>
    <row r="440517" spans="8:9" x14ac:dyDescent="0.25">
      <c r="H440517"/>
      <c r="I440517"/>
    </row>
    <row r="440518" spans="8:9" x14ac:dyDescent="0.25">
      <c r="H440518"/>
      <c r="I440518"/>
    </row>
    <row r="440519" spans="8:9" x14ac:dyDescent="0.25">
      <c r="H440519"/>
      <c r="I440519"/>
    </row>
    <row r="440520" spans="8:9" x14ac:dyDescent="0.25">
      <c r="H440520"/>
      <c r="I440520"/>
    </row>
    <row r="440521" spans="8:9" x14ac:dyDescent="0.25">
      <c r="H440521"/>
      <c r="I440521"/>
    </row>
    <row r="440522" spans="8:9" x14ac:dyDescent="0.25">
      <c r="H440522"/>
      <c r="I440522"/>
    </row>
    <row r="440523" spans="8:9" x14ac:dyDescent="0.25">
      <c r="H440523"/>
      <c r="I440523"/>
    </row>
    <row r="440524" spans="8:9" x14ac:dyDescent="0.25">
      <c r="H440524"/>
      <c r="I440524"/>
    </row>
    <row r="440525" spans="8:9" x14ac:dyDescent="0.25">
      <c r="H440525"/>
      <c r="I440525"/>
    </row>
    <row r="440526" spans="8:9" x14ac:dyDescent="0.25">
      <c r="H440526"/>
      <c r="I440526"/>
    </row>
    <row r="440527" spans="8:9" x14ac:dyDescent="0.25">
      <c r="H440527"/>
      <c r="I440527"/>
    </row>
    <row r="440528" spans="8:9" x14ac:dyDescent="0.25">
      <c r="H440528"/>
      <c r="I440528"/>
    </row>
    <row r="440529" spans="8:9" x14ac:dyDescent="0.25">
      <c r="H440529"/>
      <c r="I440529"/>
    </row>
    <row r="440530" spans="8:9" x14ac:dyDescent="0.25">
      <c r="H440530"/>
      <c r="I440530"/>
    </row>
    <row r="440531" spans="8:9" x14ac:dyDescent="0.25">
      <c r="H440531"/>
      <c r="I440531"/>
    </row>
    <row r="440532" spans="8:9" x14ac:dyDescent="0.25">
      <c r="H440532"/>
      <c r="I440532"/>
    </row>
    <row r="440533" spans="8:9" x14ac:dyDescent="0.25">
      <c r="H440533"/>
      <c r="I440533"/>
    </row>
    <row r="440534" spans="8:9" x14ac:dyDescent="0.25">
      <c r="H440534"/>
      <c r="I440534"/>
    </row>
    <row r="440535" spans="8:9" x14ac:dyDescent="0.25">
      <c r="H440535"/>
      <c r="I440535"/>
    </row>
    <row r="440536" spans="8:9" x14ac:dyDescent="0.25">
      <c r="H440536"/>
      <c r="I440536"/>
    </row>
    <row r="440537" spans="8:9" x14ac:dyDescent="0.25">
      <c r="H440537"/>
      <c r="I440537"/>
    </row>
    <row r="440538" spans="8:9" x14ac:dyDescent="0.25">
      <c r="H440538"/>
      <c r="I440538"/>
    </row>
    <row r="440539" spans="8:9" x14ac:dyDescent="0.25">
      <c r="H440539"/>
      <c r="I440539"/>
    </row>
    <row r="440540" spans="8:9" x14ac:dyDescent="0.25">
      <c r="H440540"/>
      <c r="I440540"/>
    </row>
    <row r="440541" spans="8:9" x14ac:dyDescent="0.25">
      <c r="H440541"/>
      <c r="I440541"/>
    </row>
    <row r="440542" spans="8:9" x14ac:dyDescent="0.25">
      <c r="H440542"/>
      <c r="I440542"/>
    </row>
    <row r="440543" spans="8:9" x14ac:dyDescent="0.25">
      <c r="H440543"/>
      <c r="I440543"/>
    </row>
    <row r="440544" spans="8:9" x14ac:dyDescent="0.25">
      <c r="H440544"/>
      <c r="I440544"/>
    </row>
    <row r="440545" spans="8:9" x14ac:dyDescent="0.25">
      <c r="H440545"/>
      <c r="I440545"/>
    </row>
    <row r="440546" spans="8:9" x14ac:dyDescent="0.25">
      <c r="H440546"/>
      <c r="I440546"/>
    </row>
    <row r="440547" spans="8:9" x14ac:dyDescent="0.25">
      <c r="H440547"/>
      <c r="I440547"/>
    </row>
    <row r="440548" spans="8:9" x14ac:dyDescent="0.25">
      <c r="H440548"/>
      <c r="I440548"/>
    </row>
    <row r="440549" spans="8:9" x14ac:dyDescent="0.25">
      <c r="H440549"/>
      <c r="I440549"/>
    </row>
    <row r="440550" spans="8:9" x14ac:dyDescent="0.25">
      <c r="H440550"/>
      <c r="I440550"/>
    </row>
    <row r="440551" spans="8:9" x14ac:dyDescent="0.25">
      <c r="H440551"/>
      <c r="I440551"/>
    </row>
    <row r="440552" spans="8:9" x14ac:dyDescent="0.25">
      <c r="H440552"/>
      <c r="I440552"/>
    </row>
    <row r="440553" spans="8:9" x14ac:dyDescent="0.25">
      <c r="H440553"/>
      <c r="I440553"/>
    </row>
    <row r="440554" spans="8:9" x14ac:dyDescent="0.25">
      <c r="H440554"/>
      <c r="I440554"/>
    </row>
    <row r="440555" spans="8:9" x14ac:dyDescent="0.25">
      <c r="H440555"/>
      <c r="I440555"/>
    </row>
    <row r="440556" spans="8:9" x14ac:dyDescent="0.25">
      <c r="H440556"/>
      <c r="I440556"/>
    </row>
    <row r="440557" spans="8:9" x14ac:dyDescent="0.25">
      <c r="H440557"/>
      <c r="I440557"/>
    </row>
    <row r="440558" spans="8:9" x14ac:dyDescent="0.25">
      <c r="H440558"/>
      <c r="I440558"/>
    </row>
    <row r="440559" spans="8:9" x14ac:dyDescent="0.25">
      <c r="H440559"/>
      <c r="I440559"/>
    </row>
    <row r="440560" spans="8:9" x14ac:dyDescent="0.25">
      <c r="H440560"/>
      <c r="I440560"/>
    </row>
    <row r="440561" spans="8:9" x14ac:dyDescent="0.25">
      <c r="H440561"/>
      <c r="I440561"/>
    </row>
    <row r="440562" spans="8:9" x14ac:dyDescent="0.25">
      <c r="H440562"/>
      <c r="I440562"/>
    </row>
    <row r="440563" spans="8:9" x14ac:dyDescent="0.25">
      <c r="H440563"/>
      <c r="I440563"/>
    </row>
    <row r="440564" spans="8:9" x14ac:dyDescent="0.25">
      <c r="H440564"/>
      <c r="I440564"/>
    </row>
    <row r="440565" spans="8:9" x14ac:dyDescent="0.25">
      <c r="H440565"/>
      <c r="I440565"/>
    </row>
    <row r="440566" spans="8:9" x14ac:dyDescent="0.25">
      <c r="H440566"/>
      <c r="I440566"/>
    </row>
    <row r="440567" spans="8:9" x14ac:dyDescent="0.25">
      <c r="H440567"/>
      <c r="I440567"/>
    </row>
    <row r="440568" spans="8:9" x14ac:dyDescent="0.25">
      <c r="H440568"/>
      <c r="I440568"/>
    </row>
    <row r="440569" spans="8:9" x14ac:dyDescent="0.25">
      <c r="H440569"/>
      <c r="I440569"/>
    </row>
    <row r="440570" spans="8:9" x14ac:dyDescent="0.25">
      <c r="H440570"/>
      <c r="I440570"/>
    </row>
    <row r="440571" spans="8:9" x14ac:dyDescent="0.25">
      <c r="H440571"/>
      <c r="I440571"/>
    </row>
    <row r="440572" spans="8:9" x14ac:dyDescent="0.25">
      <c r="H440572"/>
      <c r="I440572"/>
    </row>
    <row r="440573" spans="8:9" x14ac:dyDescent="0.25">
      <c r="H440573"/>
      <c r="I440573"/>
    </row>
    <row r="440574" spans="8:9" x14ac:dyDescent="0.25">
      <c r="H440574"/>
      <c r="I440574"/>
    </row>
    <row r="440575" spans="8:9" x14ac:dyDescent="0.25">
      <c r="H440575"/>
      <c r="I440575"/>
    </row>
    <row r="440576" spans="8:9" x14ac:dyDescent="0.25">
      <c r="H440576"/>
      <c r="I440576"/>
    </row>
    <row r="440577" spans="8:9" x14ac:dyDescent="0.25">
      <c r="H440577"/>
      <c r="I440577"/>
    </row>
    <row r="440578" spans="8:9" x14ac:dyDescent="0.25">
      <c r="H440578"/>
      <c r="I440578"/>
    </row>
    <row r="440579" spans="8:9" x14ac:dyDescent="0.25">
      <c r="H440579"/>
      <c r="I440579"/>
    </row>
    <row r="440580" spans="8:9" x14ac:dyDescent="0.25">
      <c r="H440580"/>
      <c r="I440580"/>
    </row>
    <row r="440581" spans="8:9" x14ac:dyDescent="0.25">
      <c r="H440581"/>
      <c r="I440581"/>
    </row>
    <row r="440582" spans="8:9" x14ac:dyDescent="0.25">
      <c r="H440582"/>
      <c r="I440582"/>
    </row>
    <row r="440583" spans="8:9" x14ac:dyDescent="0.25">
      <c r="H440583"/>
      <c r="I440583"/>
    </row>
    <row r="440584" spans="8:9" x14ac:dyDescent="0.25">
      <c r="H440584"/>
      <c r="I440584"/>
    </row>
    <row r="440585" spans="8:9" x14ac:dyDescent="0.25">
      <c r="H440585"/>
      <c r="I440585"/>
    </row>
    <row r="440586" spans="8:9" x14ac:dyDescent="0.25">
      <c r="H440586"/>
      <c r="I440586"/>
    </row>
    <row r="440587" spans="8:9" x14ac:dyDescent="0.25">
      <c r="H440587"/>
      <c r="I440587"/>
    </row>
    <row r="440588" spans="8:9" x14ac:dyDescent="0.25">
      <c r="H440588"/>
      <c r="I440588"/>
    </row>
    <row r="440589" spans="8:9" x14ac:dyDescent="0.25">
      <c r="H440589"/>
      <c r="I440589"/>
    </row>
    <row r="440590" spans="8:9" x14ac:dyDescent="0.25">
      <c r="H440590"/>
      <c r="I440590"/>
    </row>
    <row r="440591" spans="8:9" x14ac:dyDescent="0.25">
      <c r="H440591"/>
      <c r="I440591"/>
    </row>
    <row r="440592" spans="8:9" x14ac:dyDescent="0.25">
      <c r="H440592"/>
      <c r="I440592"/>
    </row>
    <row r="440593" spans="8:9" x14ac:dyDescent="0.25">
      <c r="H440593"/>
      <c r="I440593"/>
    </row>
    <row r="440594" spans="8:9" x14ac:dyDescent="0.25">
      <c r="H440594"/>
      <c r="I440594"/>
    </row>
    <row r="440595" spans="8:9" x14ac:dyDescent="0.25">
      <c r="H440595"/>
      <c r="I440595"/>
    </row>
    <row r="440596" spans="8:9" x14ac:dyDescent="0.25">
      <c r="H440596"/>
      <c r="I440596"/>
    </row>
    <row r="440597" spans="8:9" x14ac:dyDescent="0.25">
      <c r="H440597"/>
      <c r="I440597"/>
    </row>
    <row r="440598" spans="8:9" x14ac:dyDescent="0.25">
      <c r="H440598"/>
      <c r="I440598"/>
    </row>
    <row r="440599" spans="8:9" x14ac:dyDescent="0.25">
      <c r="H440599"/>
      <c r="I440599"/>
    </row>
    <row r="440600" spans="8:9" x14ac:dyDescent="0.25">
      <c r="H440600"/>
      <c r="I440600"/>
    </row>
    <row r="440601" spans="8:9" x14ac:dyDescent="0.25">
      <c r="H440601"/>
      <c r="I440601"/>
    </row>
    <row r="440602" spans="8:9" x14ac:dyDescent="0.25">
      <c r="H440602"/>
      <c r="I440602"/>
    </row>
    <row r="440603" spans="8:9" x14ac:dyDescent="0.25">
      <c r="H440603"/>
      <c r="I440603"/>
    </row>
    <row r="440604" spans="8:9" x14ac:dyDescent="0.25">
      <c r="H440604"/>
      <c r="I440604"/>
    </row>
    <row r="440605" spans="8:9" x14ac:dyDescent="0.25">
      <c r="H440605"/>
      <c r="I440605"/>
    </row>
    <row r="440606" spans="8:9" x14ac:dyDescent="0.25">
      <c r="H440606"/>
      <c r="I440606"/>
    </row>
    <row r="440607" spans="8:9" x14ac:dyDescent="0.25">
      <c r="H440607"/>
      <c r="I440607"/>
    </row>
    <row r="440608" spans="8:9" x14ac:dyDescent="0.25">
      <c r="H440608"/>
      <c r="I440608"/>
    </row>
    <row r="440609" spans="8:9" x14ac:dyDescent="0.25">
      <c r="H440609"/>
      <c r="I440609"/>
    </row>
    <row r="440610" spans="8:9" x14ac:dyDescent="0.25">
      <c r="H440610"/>
      <c r="I440610"/>
    </row>
    <row r="440611" spans="8:9" x14ac:dyDescent="0.25">
      <c r="H440611"/>
      <c r="I440611"/>
    </row>
    <row r="440612" spans="8:9" x14ac:dyDescent="0.25">
      <c r="H440612"/>
      <c r="I440612"/>
    </row>
    <row r="440613" spans="8:9" x14ac:dyDescent="0.25">
      <c r="H440613"/>
      <c r="I440613"/>
    </row>
    <row r="440614" spans="8:9" x14ac:dyDescent="0.25">
      <c r="H440614"/>
      <c r="I440614"/>
    </row>
    <row r="440615" spans="8:9" x14ac:dyDescent="0.25">
      <c r="H440615"/>
      <c r="I440615"/>
    </row>
    <row r="440616" spans="8:9" x14ac:dyDescent="0.25">
      <c r="H440616"/>
      <c r="I440616"/>
    </row>
    <row r="440617" spans="8:9" x14ac:dyDescent="0.25">
      <c r="H440617"/>
      <c r="I440617"/>
    </row>
    <row r="440618" spans="8:9" x14ac:dyDescent="0.25">
      <c r="H440618"/>
      <c r="I440618"/>
    </row>
    <row r="440619" spans="8:9" x14ac:dyDescent="0.25">
      <c r="H440619"/>
      <c r="I440619"/>
    </row>
    <row r="440620" spans="8:9" x14ac:dyDescent="0.25">
      <c r="H440620"/>
      <c r="I440620"/>
    </row>
    <row r="440621" spans="8:9" x14ac:dyDescent="0.25">
      <c r="H440621"/>
      <c r="I440621"/>
    </row>
    <row r="440622" spans="8:9" x14ac:dyDescent="0.25">
      <c r="H440622"/>
      <c r="I440622"/>
    </row>
    <row r="440623" spans="8:9" x14ac:dyDescent="0.25">
      <c r="H440623"/>
      <c r="I440623"/>
    </row>
    <row r="440624" spans="8:9" x14ac:dyDescent="0.25">
      <c r="H440624"/>
      <c r="I440624"/>
    </row>
    <row r="440625" spans="8:9" x14ac:dyDescent="0.25">
      <c r="H440625"/>
      <c r="I440625"/>
    </row>
    <row r="440626" spans="8:9" x14ac:dyDescent="0.25">
      <c r="H440626"/>
      <c r="I440626"/>
    </row>
    <row r="440627" spans="8:9" x14ac:dyDescent="0.25">
      <c r="H440627"/>
      <c r="I440627"/>
    </row>
    <row r="440628" spans="8:9" x14ac:dyDescent="0.25">
      <c r="H440628"/>
      <c r="I440628"/>
    </row>
    <row r="440629" spans="8:9" x14ac:dyDescent="0.25">
      <c r="H440629"/>
      <c r="I440629"/>
    </row>
    <row r="440630" spans="8:9" x14ac:dyDescent="0.25">
      <c r="H440630"/>
      <c r="I440630"/>
    </row>
    <row r="440631" spans="8:9" x14ac:dyDescent="0.25">
      <c r="H440631"/>
      <c r="I440631"/>
    </row>
    <row r="440632" spans="8:9" x14ac:dyDescent="0.25">
      <c r="H440632"/>
      <c r="I440632"/>
    </row>
    <row r="440633" spans="8:9" x14ac:dyDescent="0.25">
      <c r="H440633"/>
      <c r="I440633"/>
    </row>
    <row r="440634" spans="8:9" x14ac:dyDescent="0.25">
      <c r="H440634"/>
      <c r="I440634"/>
    </row>
    <row r="440635" spans="8:9" x14ac:dyDescent="0.25">
      <c r="H440635"/>
      <c r="I440635"/>
    </row>
    <row r="440636" spans="8:9" x14ac:dyDescent="0.25">
      <c r="H440636"/>
      <c r="I440636"/>
    </row>
    <row r="440637" spans="8:9" x14ac:dyDescent="0.25">
      <c r="H440637"/>
      <c r="I440637"/>
    </row>
    <row r="440638" spans="8:9" x14ac:dyDescent="0.25">
      <c r="H440638"/>
      <c r="I440638"/>
    </row>
    <row r="440639" spans="8:9" x14ac:dyDescent="0.25">
      <c r="H440639"/>
      <c r="I440639"/>
    </row>
    <row r="440640" spans="8:9" x14ac:dyDescent="0.25">
      <c r="H440640"/>
      <c r="I440640"/>
    </row>
    <row r="440641" spans="8:9" x14ac:dyDescent="0.25">
      <c r="H440641"/>
      <c r="I440641"/>
    </row>
    <row r="440642" spans="8:9" x14ac:dyDescent="0.25">
      <c r="H440642"/>
      <c r="I440642"/>
    </row>
    <row r="440643" spans="8:9" x14ac:dyDescent="0.25">
      <c r="H440643"/>
      <c r="I440643"/>
    </row>
    <row r="440644" spans="8:9" x14ac:dyDescent="0.25">
      <c r="H440644"/>
      <c r="I440644"/>
    </row>
    <row r="440645" spans="8:9" x14ac:dyDescent="0.25">
      <c r="H440645"/>
      <c r="I440645"/>
    </row>
    <row r="440646" spans="8:9" x14ac:dyDescent="0.25">
      <c r="H440646"/>
      <c r="I440646"/>
    </row>
    <row r="440647" spans="8:9" x14ac:dyDescent="0.25">
      <c r="H440647"/>
      <c r="I440647"/>
    </row>
    <row r="440648" spans="8:9" x14ac:dyDescent="0.25">
      <c r="H440648"/>
      <c r="I440648"/>
    </row>
    <row r="440649" spans="8:9" x14ac:dyDescent="0.25">
      <c r="H440649"/>
      <c r="I440649"/>
    </row>
    <row r="440650" spans="8:9" x14ac:dyDescent="0.25">
      <c r="H440650"/>
      <c r="I440650"/>
    </row>
    <row r="440651" spans="8:9" x14ac:dyDescent="0.25">
      <c r="H440651"/>
      <c r="I440651"/>
    </row>
    <row r="440652" spans="8:9" x14ac:dyDescent="0.25">
      <c r="H440652"/>
      <c r="I440652"/>
    </row>
    <row r="440653" spans="8:9" x14ac:dyDescent="0.25">
      <c r="H440653"/>
      <c r="I440653"/>
    </row>
    <row r="440654" spans="8:9" x14ac:dyDescent="0.25">
      <c r="H440654"/>
      <c r="I440654"/>
    </row>
    <row r="440655" spans="8:9" x14ac:dyDescent="0.25">
      <c r="H440655"/>
      <c r="I440655"/>
    </row>
    <row r="440656" spans="8:9" x14ac:dyDescent="0.25">
      <c r="H440656"/>
      <c r="I440656"/>
    </row>
    <row r="440657" spans="8:9" x14ac:dyDescent="0.25">
      <c r="H440657"/>
      <c r="I440657"/>
    </row>
    <row r="440658" spans="8:9" x14ac:dyDescent="0.25">
      <c r="H440658"/>
      <c r="I440658"/>
    </row>
    <row r="440659" spans="8:9" x14ac:dyDescent="0.25">
      <c r="H440659"/>
      <c r="I440659"/>
    </row>
    <row r="440660" spans="8:9" x14ac:dyDescent="0.25">
      <c r="H440660"/>
      <c r="I440660"/>
    </row>
    <row r="440661" spans="8:9" x14ac:dyDescent="0.25">
      <c r="H440661"/>
      <c r="I440661"/>
    </row>
    <row r="440662" spans="8:9" x14ac:dyDescent="0.25">
      <c r="H440662"/>
      <c r="I440662"/>
    </row>
    <row r="440663" spans="8:9" x14ac:dyDescent="0.25">
      <c r="H440663"/>
      <c r="I440663"/>
    </row>
    <row r="440664" spans="8:9" x14ac:dyDescent="0.25">
      <c r="H440664"/>
      <c r="I440664"/>
    </row>
    <row r="440665" spans="8:9" x14ac:dyDescent="0.25">
      <c r="H440665"/>
      <c r="I440665"/>
    </row>
    <row r="440666" spans="8:9" x14ac:dyDescent="0.25">
      <c r="H440666"/>
      <c r="I440666"/>
    </row>
    <row r="440667" spans="8:9" x14ac:dyDescent="0.25">
      <c r="H440667"/>
      <c r="I440667"/>
    </row>
    <row r="440668" spans="8:9" x14ac:dyDescent="0.25">
      <c r="H440668"/>
      <c r="I440668"/>
    </row>
    <row r="440669" spans="8:9" x14ac:dyDescent="0.25">
      <c r="H440669"/>
      <c r="I440669"/>
    </row>
    <row r="440670" spans="8:9" x14ac:dyDescent="0.25">
      <c r="H440670"/>
      <c r="I440670"/>
    </row>
    <row r="440671" spans="8:9" x14ac:dyDescent="0.25">
      <c r="H440671"/>
      <c r="I440671"/>
    </row>
    <row r="440672" spans="8:9" x14ac:dyDescent="0.25">
      <c r="H440672"/>
      <c r="I440672"/>
    </row>
    <row r="440673" spans="8:9" x14ac:dyDescent="0.25">
      <c r="H440673"/>
      <c r="I440673"/>
    </row>
    <row r="440674" spans="8:9" x14ac:dyDescent="0.25">
      <c r="H440674"/>
      <c r="I440674"/>
    </row>
    <row r="440675" spans="8:9" x14ac:dyDescent="0.25">
      <c r="H440675"/>
      <c r="I440675"/>
    </row>
    <row r="440676" spans="8:9" x14ac:dyDescent="0.25">
      <c r="H440676"/>
      <c r="I440676"/>
    </row>
    <row r="440677" spans="8:9" x14ac:dyDescent="0.25">
      <c r="H440677"/>
      <c r="I440677"/>
    </row>
    <row r="440678" spans="8:9" x14ac:dyDescent="0.25">
      <c r="H440678"/>
      <c r="I440678"/>
    </row>
    <row r="440679" spans="8:9" x14ac:dyDescent="0.25">
      <c r="H440679"/>
      <c r="I440679"/>
    </row>
    <row r="440680" spans="8:9" x14ac:dyDescent="0.25">
      <c r="H440680"/>
      <c r="I440680"/>
    </row>
    <row r="440681" spans="8:9" x14ac:dyDescent="0.25">
      <c r="H440681"/>
      <c r="I440681"/>
    </row>
    <row r="440682" spans="8:9" x14ac:dyDescent="0.25">
      <c r="H440682"/>
      <c r="I440682"/>
    </row>
    <row r="440683" spans="8:9" x14ac:dyDescent="0.25">
      <c r="H440683"/>
      <c r="I440683"/>
    </row>
    <row r="440684" spans="8:9" x14ac:dyDescent="0.25">
      <c r="H440684"/>
      <c r="I440684"/>
    </row>
    <row r="440685" spans="8:9" x14ac:dyDescent="0.25">
      <c r="H440685"/>
      <c r="I440685"/>
    </row>
    <row r="440686" spans="8:9" x14ac:dyDescent="0.25">
      <c r="H440686"/>
      <c r="I440686"/>
    </row>
    <row r="440687" spans="8:9" x14ac:dyDescent="0.25">
      <c r="H440687"/>
      <c r="I440687"/>
    </row>
    <row r="440688" spans="8:9" x14ac:dyDescent="0.25">
      <c r="H440688"/>
      <c r="I440688"/>
    </row>
    <row r="440689" spans="8:9" x14ac:dyDescent="0.25">
      <c r="H440689"/>
      <c r="I440689"/>
    </row>
    <row r="440690" spans="8:9" x14ac:dyDescent="0.25">
      <c r="H440690"/>
      <c r="I440690"/>
    </row>
    <row r="440691" spans="8:9" x14ac:dyDescent="0.25">
      <c r="H440691"/>
      <c r="I440691"/>
    </row>
    <row r="440692" spans="8:9" x14ac:dyDescent="0.25">
      <c r="H440692"/>
      <c r="I440692"/>
    </row>
    <row r="440693" spans="8:9" x14ac:dyDescent="0.25">
      <c r="H440693"/>
      <c r="I440693"/>
    </row>
    <row r="440694" spans="8:9" x14ac:dyDescent="0.25">
      <c r="H440694"/>
      <c r="I440694"/>
    </row>
    <row r="440695" spans="8:9" x14ac:dyDescent="0.25">
      <c r="H440695"/>
      <c r="I440695"/>
    </row>
    <row r="440696" spans="8:9" x14ac:dyDescent="0.25">
      <c r="H440696"/>
      <c r="I440696"/>
    </row>
    <row r="440697" spans="8:9" x14ac:dyDescent="0.25">
      <c r="H440697"/>
      <c r="I440697"/>
    </row>
    <row r="440698" spans="8:9" x14ac:dyDescent="0.25">
      <c r="H440698"/>
      <c r="I440698"/>
    </row>
    <row r="440699" spans="8:9" x14ac:dyDescent="0.25">
      <c r="H440699"/>
      <c r="I440699"/>
    </row>
    <row r="440700" spans="8:9" x14ac:dyDescent="0.25">
      <c r="H440700"/>
      <c r="I440700"/>
    </row>
    <row r="440701" spans="8:9" x14ac:dyDescent="0.25">
      <c r="H440701"/>
      <c r="I440701"/>
    </row>
    <row r="440702" spans="8:9" x14ac:dyDescent="0.25">
      <c r="H440702"/>
      <c r="I440702"/>
    </row>
    <row r="440703" spans="8:9" x14ac:dyDescent="0.25">
      <c r="H440703"/>
      <c r="I440703"/>
    </row>
    <row r="440704" spans="8:9" x14ac:dyDescent="0.25">
      <c r="H440704"/>
      <c r="I440704"/>
    </row>
    <row r="440705" spans="8:9" x14ac:dyDescent="0.25">
      <c r="H440705"/>
      <c r="I440705"/>
    </row>
    <row r="440706" spans="8:9" x14ac:dyDescent="0.25">
      <c r="H440706"/>
      <c r="I440706"/>
    </row>
    <row r="440707" spans="8:9" x14ac:dyDescent="0.25">
      <c r="H440707"/>
      <c r="I440707"/>
    </row>
    <row r="440708" spans="8:9" x14ac:dyDescent="0.25">
      <c r="H440708"/>
      <c r="I440708"/>
    </row>
    <row r="440709" spans="8:9" x14ac:dyDescent="0.25">
      <c r="H440709"/>
      <c r="I440709"/>
    </row>
    <row r="440710" spans="8:9" x14ac:dyDescent="0.25">
      <c r="H440710"/>
      <c r="I440710"/>
    </row>
    <row r="440711" spans="8:9" x14ac:dyDescent="0.25">
      <c r="H440711"/>
      <c r="I440711"/>
    </row>
    <row r="440712" spans="8:9" x14ac:dyDescent="0.25">
      <c r="H440712"/>
      <c r="I440712"/>
    </row>
    <row r="440713" spans="8:9" x14ac:dyDescent="0.25">
      <c r="H440713"/>
      <c r="I440713"/>
    </row>
    <row r="440714" spans="8:9" x14ac:dyDescent="0.25">
      <c r="H440714"/>
      <c r="I440714"/>
    </row>
    <row r="440715" spans="8:9" x14ac:dyDescent="0.25">
      <c r="H440715"/>
      <c r="I440715"/>
    </row>
    <row r="440716" spans="8:9" x14ac:dyDescent="0.25">
      <c r="H440716"/>
      <c r="I440716"/>
    </row>
    <row r="440717" spans="8:9" x14ac:dyDescent="0.25">
      <c r="H440717"/>
      <c r="I440717"/>
    </row>
    <row r="440718" spans="8:9" x14ac:dyDescent="0.25">
      <c r="H440718"/>
      <c r="I440718"/>
    </row>
    <row r="440719" spans="8:9" x14ac:dyDescent="0.25">
      <c r="H440719"/>
      <c r="I440719"/>
    </row>
    <row r="440720" spans="8:9" x14ac:dyDescent="0.25">
      <c r="H440720"/>
      <c r="I440720"/>
    </row>
    <row r="440721" spans="8:9" x14ac:dyDescent="0.25">
      <c r="H440721"/>
      <c r="I440721"/>
    </row>
    <row r="440722" spans="8:9" x14ac:dyDescent="0.25">
      <c r="H440722"/>
      <c r="I440722"/>
    </row>
    <row r="440723" spans="8:9" x14ac:dyDescent="0.25">
      <c r="H440723"/>
      <c r="I440723"/>
    </row>
    <row r="440724" spans="8:9" x14ac:dyDescent="0.25">
      <c r="H440724"/>
      <c r="I440724"/>
    </row>
    <row r="440725" spans="8:9" x14ac:dyDescent="0.25">
      <c r="H440725"/>
      <c r="I440725"/>
    </row>
    <row r="440726" spans="8:9" x14ac:dyDescent="0.25">
      <c r="H440726"/>
      <c r="I440726"/>
    </row>
    <row r="440727" spans="8:9" x14ac:dyDescent="0.25">
      <c r="H440727"/>
      <c r="I440727"/>
    </row>
    <row r="440728" spans="8:9" x14ac:dyDescent="0.25">
      <c r="H440728"/>
      <c r="I440728"/>
    </row>
    <row r="440729" spans="8:9" x14ac:dyDescent="0.25">
      <c r="H440729"/>
      <c r="I440729"/>
    </row>
    <row r="440730" spans="8:9" x14ac:dyDescent="0.25">
      <c r="H440730"/>
      <c r="I440730"/>
    </row>
    <row r="440731" spans="8:9" x14ac:dyDescent="0.25">
      <c r="H440731"/>
      <c r="I440731"/>
    </row>
    <row r="440732" spans="8:9" x14ac:dyDescent="0.25">
      <c r="H440732"/>
      <c r="I440732"/>
    </row>
    <row r="440733" spans="8:9" x14ac:dyDescent="0.25">
      <c r="H440733"/>
      <c r="I440733"/>
    </row>
    <row r="440734" spans="8:9" x14ac:dyDescent="0.25">
      <c r="H440734"/>
      <c r="I440734"/>
    </row>
    <row r="440735" spans="8:9" x14ac:dyDescent="0.25">
      <c r="H440735"/>
      <c r="I440735"/>
    </row>
    <row r="440736" spans="8:9" x14ac:dyDescent="0.25">
      <c r="H440736"/>
      <c r="I440736"/>
    </row>
    <row r="440737" spans="8:9" x14ac:dyDescent="0.25">
      <c r="H440737"/>
      <c r="I440737"/>
    </row>
    <row r="440738" spans="8:9" x14ac:dyDescent="0.25">
      <c r="H440738"/>
      <c r="I440738"/>
    </row>
    <row r="440739" spans="8:9" x14ac:dyDescent="0.25">
      <c r="H440739"/>
      <c r="I440739"/>
    </row>
    <row r="440740" spans="8:9" x14ac:dyDescent="0.25">
      <c r="H440740"/>
      <c r="I440740"/>
    </row>
    <row r="440741" spans="8:9" x14ac:dyDescent="0.25">
      <c r="H440741"/>
      <c r="I440741"/>
    </row>
    <row r="440742" spans="8:9" x14ac:dyDescent="0.25">
      <c r="H440742"/>
      <c r="I440742"/>
    </row>
    <row r="440743" spans="8:9" x14ac:dyDescent="0.25">
      <c r="H440743"/>
      <c r="I440743"/>
    </row>
    <row r="440744" spans="8:9" x14ac:dyDescent="0.25">
      <c r="H440744"/>
      <c r="I440744"/>
    </row>
    <row r="440745" spans="8:9" x14ac:dyDescent="0.25">
      <c r="H440745"/>
      <c r="I440745"/>
    </row>
    <row r="440746" spans="8:9" x14ac:dyDescent="0.25">
      <c r="H440746"/>
      <c r="I440746"/>
    </row>
    <row r="440747" spans="8:9" x14ac:dyDescent="0.25">
      <c r="H440747"/>
      <c r="I440747"/>
    </row>
    <row r="440748" spans="8:9" x14ac:dyDescent="0.25">
      <c r="H440748"/>
      <c r="I440748"/>
    </row>
    <row r="440749" spans="8:9" x14ac:dyDescent="0.25">
      <c r="H440749"/>
      <c r="I440749"/>
    </row>
    <row r="440750" spans="8:9" x14ac:dyDescent="0.25">
      <c r="H440750"/>
      <c r="I440750"/>
    </row>
    <row r="440751" spans="8:9" x14ac:dyDescent="0.25">
      <c r="H440751"/>
      <c r="I440751"/>
    </row>
    <row r="440752" spans="8:9" x14ac:dyDescent="0.25">
      <c r="H440752"/>
      <c r="I440752"/>
    </row>
    <row r="440753" spans="8:9" x14ac:dyDescent="0.25">
      <c r="H440753"/>
      <c r="I440753"/>
    </row>
    <row r="440754" spans="8:9" x14ac:dyDescent="0.25">
      <c r="H440754"/>
      <c r="I440754"/>
    </row>
    <row r="440755" spans="8:9" x14ac:dyDescent="0.25">
      <c r="H440755"/>
      <c r="I440755"/>
    </row>
    <row r="440756" spans="8:9" x14ac:dyDescent="0.25">
      <c r="H440756"/>
      <c r="I440756"/>
    </row>
    <row r="440757" spans="8:9" x14ac:dyDescent="0.25">
      <c r="H440757"/>
      <c r="I440757"/>
    </row>
    <row r="440758" spans="8:9" x14ac:dyDescent="0.25">
      <c r="H440758"/>
      <c r="I440758"/>
    </row>
    <row r="440759" spans="8:9" x14ac:dyDescent="0.25">
      <c r="H440759"/>
      <c r="I440759"/>
    </row>
    <row r="440760" spans="8:9" x14ac:dyDescent="0.25">
      <c r="H440760"/>
      <c r="I440760"/>
    </row>
    <row r="440761" spans="8:9" x14ac:dyDescent="0.25">
      <c r="H440761"/>
      <c r="I440761"/>
    </row>
    <row r="440762" spans="8:9" x14ac:dyDescent="0.25">
      <c r="H440762"/>
      <c r="I440762"/>
    </row>
    <row r="440763" spans="8:9" x14ac:dyDescent="0.25">
      <c r="H440763"/>
      <c r="I440763"/>
    </row>
    <row r="440764" spans="8:9" x14ac:dyDescent="0.25">
      <c r="H440764"/>
      <c r="I440764"/>
    </row>
    <row r="440765" spans="8:9" x14ac:dyDescent="0.25">
      <c r="H440765"/>
      <c r="I440765"/>
    </row>
    <row r="440766" spans="8:9" x14ac:dyDescent="0.25">
      <c r="H440766"/>
      <c r="I440766"/>
    </row>
    <row r="440767" spans="8:9" x14ac:dyDescent="0.25">
      <c r="H440767"/>
      <c r="I440767"/>
    </row>
    <row r="440768" spans="8:9" x14ac:dyDescent="0.25">
      <c r="H440768"/>
      <c r="I440768"/>
    </row>
    <row r="440769" spans="8:9" x14ac:dyDescent="0.25">
      <c r="H440769"/>
      <c r="I440769"/>
    </row>
    <row r="440770" spans="8:9" x14ac:dyDescent="0.25">
      <c r="H440770"/>
      <c r="I440770"/>
    </row>
    <row r="440771" spans="8:9" x14ac:dyDescent="0.25">
      <c r="H440771"/>
      <c r="I440771"/>
    </row>
    <row r="440772" spans="8:9" x14ac:dyDescent="0.25">
      <c r="H440772"/>
      <c r="I440772"/>
    </row>
    <row r="440773" spans="8:9" x14ac:dyDescent="0.25">
      <c r="H440773"/>
      <c r="I440773"/>
    </row>
    <row r="440774" spans="8:9" x14ac:dyDescent="0.25">
      <c r="H440774"/>
      <c r="I440774"/>
    </row>
    <row r="440775" spans="8:9" x14ac:dyDescent="0.25">
      <c r="H440775"/>
      <c r="I440775"/>
    </row>
    <row r="440776" spans="8:9" x14ac:dyDescent="0.25">
      <c r="H440776"/>
      <c r="I440776"/>
    </row>
    <row r="440777" spans="8:9" x14ac:dyDescent="0.25">
      <c r="H440777"/>
      <c r="I440777"/>
    </row>
    <row r="440778" spans="8:9" x14ac:dyDescent="0.25">
      <c r="H440778"/>
      <c r="I440778"/>
    </row>
    <row r="440779" spans="8:9" x14ac:dyDescent="0.25">
      <c r="H440779"/>
      <c r="I440779"/>
    </row>
    <row r="440780" spans="8:9" x14ac:dyDescent="0.25">
      <c r="H440780"/>
      <c r="I440780"/>
    </row>
    <row r="440781" spans="8:9" x14ac:dyDescent="0.25">
      <c r="H440781"/>
      <c r="I440781"/>
    </row>
    <row r="440782" spans="8:9" x14ac:dyDescent="0.25">
      <c r="H440782"/>
      <c r="I440782"/>
    </row>
    <row r="440783" spans="8:9" x14ac:dyDescent="0.25">
      <c r="H440783"/>
      <c r="I440783"/>
    </row>
    <row r="440784" spans="8:9" x14ac:dyDescent="0.25">
      <c r="H440784"/>
      <c r="I440784"/>
    </row>
    <row r="440785" spans="8:9" x14ac:dyDescent="0.25">
      <c r="H440785"/>
      <c r="I440785"/>
    </row>
    <row r="440786" spans="8:9" x14ac:dyDescent="0.25">
      <c r="H440786"/>
      <c r="I440786"/>
    </row>
    <row r="440787" spans="8:9" x14ac:dyDescent="0.25">
      <c r="H440787"/>
      <c r="I440787"/>
    </row>
    <row r="440788" spans="8:9" x14ac:dyDescent="0.25">
      <c r="H440788"/>
      <c r="I440788"/>
    </row>
    <row r="440789" spans="8:9" x14ac:dyDescent="0.25">
      <c r="H440789"/>
      <c r="I440789"/>
    </row>
    <row r="440790" spans="8:9" x14ac:dyDescent="0.25">
      <c r="H440790"/>
      <c r="I440790"/>
    </row>
    <row r="440791" spans="8:9" x14ac:dyDescent="0.25">
      <c r="H440791"/>
      <c r="I440791"/>
    </row>
    <row r="440792" spans="8:9" x14ac:dyDescent="0.25">
      <c r="H440792"/>
      <c r="I440792"/>
    </row>
    <row r="440793" spans="8:9" x14ac:dyDescent="0.25">
      <c r="H440793"/>
      <c r="I440793"/>
    </row>
    <row r="440794" spans="8:9" x14ac:dyDescent="0.25">
      <c r="H440794"/>
      <c r="I440794"/>
    </row>
    <row r="440795" spans="8:9" x14ac:dyDescent="0.25">
      <c r="H440795"/>
      <c r="I440795"/>
    </row>
    <row r="440796" spans="8:9" x14ac:dyDescent="0.25">
      <c r="H440796"/>
      <c r="I440796"/>
    </row>
    <row r="440797" spans="8:9" x14ac:dyDescent="0.25">
      <c r="H440797"/>
      <c r="I440797"/>
    </row>
    <row r="440798" spans="8:9" x14ac:dyDescent="0.25">
      <c r="H440798"/>
      <c r="I440798"/>
    </row>
    <row r="440799" spans="8:9" x14ac:dyDescent="0.25">
      <c r="H440799"/>
      <c r="I440799"/>
    </row>
    <row r="440800" spans="8:9" x14ac:dyDescent="0.25">
      <c r="H440800"/>
      <c r="I440800"/>
    </row>
    <row r="440801" spans="8:9" x14ac:dyDescent="0.25">
      <c r="H440801"/>
      <c r="I440801"/>
    </row>
    <row r="440802" spans="8:9" x14ac:dyDescent="0.25">
      <c r="H440802"/>
      <c r="I440802"/>
    </row>
    <row r="440803" spans="8:9" x14ac:dyDescent="0.25">
      <c r="H440803"/>
      <c r="I440803"/>
    </row>
    <row r="440804" spans="8:9" x14ac:dyDescent="0.25">
      <c r="H440804"/>
      <c r="I440804"/>
    </row>
    <row r="440805" spans="8:9" x14ac:dyDescent="0.25">
      <c r="H440805"/>
      <c r="I440805"/>
    </row>
    <row r="440806" spans="8:9" x14ac:dyDescent="0.25">
      <c r="H440806"/>
      <c r="I440806"/>
    </row>
    <row r="440807" spans="8:9" x14ac:dyDescent="0.25">
      <c r="H440807"/>
      <c r="I440807"/>
    </row>
    <row r="440808" spans="8:9" x14ac:dyDescent="0.25">
      <c r="H440808"/>
      <c r="I440808"/>
    </row>
    <row r="440809" spans="8:9" x14ac:dyDescent="0.25">
      <c r="H440809"/>
      <c r="I440809"/>
    </row>
    <row r="440810" spans="8:9" x14ac:dyDescent="0.25">
      <c r="H440810"/>
      <c r="I440810"/>
    </row>
    <row r="440811" spans="8:9" x14ac:dyDescent="0.25">
      <c r="H440811"/>
      <c r="I440811"/>
    </row>
    <row r="440812" spans="8:9" x14ac:dyDescent="0.25">
      <c r="H440812"/>
      <c r="I440812"/>
    </row>
    <row r="440813" spans="8:9" x14ac:dyDescent="0.25">
      <c r="H440813"/>
      <c r="I440813"/>
    </row>
    <row r="440814" spans="8:9" x14ac:dyDescent="0.25">
      <c r="H440814"/>
      <c r="I440814"/>
    </row>
    <row r="440815" spans="8:9" x14ac:dyDescent="0.25">
      <c r="H440815"/>
      <c r="I440815"/>
    </row>
    <row r="440816" spans="8:9" x14ac:dyDescent="0.25">
      <c r="H440816"/>
      <c r="I440816"/>
    </row>
    <row r="440817" spans="8:9" x14ac:dyDescent="0.25">
      <c r="H440817"/>
      <c r="I440817"/>
    </row>
    <row r="440818" spans="8:9" x14ac:dyDescent="0.25">
      <c r="H440818"/>
      <c r="I440818"/>
    </row>
    <row r="440819" spans="8:9" x14ac:dyDescent="0.25">
      <c r="H440819"/>
      <c r="I440819"/>
    </row>
    <row r="440820" spans="8:9" x14ac:dyDescent="0.25">
      <c r="H440820"/>
      <c r="I440820"/>
    </row>
    <row r="440821" spans="8:9" x14ac:dyDescent="0.25">
      <c r="H440821"/>
      <c r="I440821"/>
    </row>
    <row r="440822" spans="8:9" x14ac:dyDescent="0.25">
      <c r="H440822"/>
      <c r="I440822"/>
    </row>
    <row r="440823" spans="8:9" x14ac:dyDescent="0.25">
      <c r="H440823"/>
      <c r="I440823"/>
    </row>
    <row r="440824" spans="8:9" x14ac:dyDescent="0.25">
      <c r="H440824"/>
      <c r="I440824"/>
    </row>
    <row r="440825" spans="8:9" x14ac:dyDescent="0.25">
      <c r="H440825"/>
      <c r="I440825"/>
    </row>
    <row r="440826" spans="8:9" x14ac:dyDescent="0.25">
      <c r="H440826"/>
      <c r="I440826"/>
    </row>
    <row r="440827" spans="8:9" x14ac:dyDescent="0.25">
      <c r="H440827"/>
      <c r="I440827"/>
    </row>
    <row r="440828" spans="8:9" x14ac:dyDescent="0.25">
      <c r="H440828"/>
      <c r="I440828"/>
    </row>
    <row r="440829" spans="8:9" x14ac:dyDescent="0.25">
      <c r="H440829"/>
      <c r="I440829"/>
    </row>
    <row r="440830" spans="8:9" x14ac:dyDescent="0.25">
      <c r="H440830"/>
      <c r="I440830"/>
    </row>
    <row r="440831" spans="8:9" x14ac:dyDescent="0.25">
      <c r="H440831"/>
      <c r="I440831"/>
    </row>
    <row r="440832" spans="8:9" x14ac:dyDescent="0.25">
      <c r="H440832"/>
      <c r="I440832"/>
    </row>
    <row r="440833" spans="8:9" x14ac:dyDescent="0.25">
      <c r="H440833"/>
      <c r="I440833"/>
    </row>
    <row r="440834" spans="8:9" x14ac:dyDescent="0.25">
      <c r="H440834"/>
      <c r="I440834"/>
    </row>
    <row r="440835" spans="8:9" x14ac:dyDescent="0.25">
      <c r="H440835"/>
      <c r="I440835"/>
    </row>
    <row r="440836" spans="8:9" x14ac:dyDescent="0.25">
      <c r="H440836"/>
      <c r="I440836"/>
    </row>
    <row r="440837" spans="8:9" x14ac:dyDescent="0.25">
      <c r="H440837"/>
      <c r="I440837"/>
    </row>
    <row r="440838" spans="8:9" x14ac:dyDescent="0.25">
      <c r="H440838"/>
      <c r="I440838"/>
    </row>
    <row r="440839" spans="8:9" x14ac:dyDescent="0.25">
      <c r="H440839"/>
      <c r="I440839"/>
    </row>
    <row r="440840" spans="8:9" x14ac:dyDescent="0.25">
      <c r="H440840"/>
      <c r="I440840"/>
    </row>
    <row r="440841" spans="8:9" x14ac:dyDescent="0.25">
      <c r="H440841"/>
      <c r="I440841"/>
    </row>
    <row r="440842" spans="8:9" x14ac:dyDescent="0.25">
      <c r="H440842"/>
      <c r="I440842"/>
    </row>
    <row r="440843" spans="8:9" x14ac:dyDescent="0.25">
      <c r="H440843"/>
      <c r="I440843"/>
    </row>
    <row r="440844" spans="8:9" x14ac:dyDescent="0.25">
      <c r="H440844"/>
      <c r="I440844"/>
    </row>
    <row r="440845" spans="8:9" x14ac:dyDescent="0.25">
      <c r="H440845"/>
      <c r="I440845"/>
    </row>
    <row r="440846" spans="8:9" x14ac:dyDescent="0.25">
      <c r="H440846"/>
      <c r="I440846"/>
    </row>
    <row r="440847" spans="8:9" x14ac:dyDescent="0.25">
      <c r="H440847"/>
      <c r="I440847"/>
    </row>
    <row r="440848" spans="8:9" x14ac:dyDescent="0.25">
      <c r="H440848"/>
      <c r="I440848"/>
    </row>
    <row r="440849" spans="8:9" x14ac:dyDescent="0.25">
      <c r="H440849"/>
      <c r="I440849"/>
    </row>
    <row r="440850" spans="8:9" x14ac:dyDescent="0.25">
      <c r="H440850"/>
      <c r="I440850"/>
    </row>
    <row r="440851" spans="8:9" x14ac:dyDescent="0.25">
      <c r="H440851"/>
      <c r="I440851"/>
    </row>
    <row r="440852" spans="8:9" x14ac:dyDescent="0.25">
      <c r="H440852"/>
      <c r="I440852"/>
    </row>
    <row r="440853" spans="8:9" x14ac:dyDescent="0.25">
      <c r="H440853"/>
      <c r="I440853"/>
    </row>
    <row r="440854" spans="8:9" x14ac:dyDescent="0.25">
      <c r="H440854"/>
      <c r="I440854"/>
    </row>
    <row r="440855" spans="8:9" x14ac:dyDescent="0.25">
      <c r="H440855"/>
      <c r="I440855"/>
    </row>
    <row r="440856" spans="8:9" x14ac:dyDescent="0.25">
      <c r="H440856"/>
      <c r="I440856"/>
    </row>
    <row r="440857" spans="8:9" x14ac:dyDescent="0.25">
      <c r="H440857"/>
      <c r="I440857"/>
    </row>
    <row r="440858" spans="8:9" x14ac:dyDescent="0.25">
      <c r="H440858"/>
      <c r="I440858"/>
    </row>
    <row r="440859" spans="8:9" x14ac:dyDescent="0.25">
      <c r="H440859"/>
      <c r="I440859"/>
    </row>
    <row r="440860" spans="8:9" x14ac:dyDescent="0.25">
      <c r="H440860"/>
      <c r="I440860"/>
    </row>
    <row r="440861" spans="8:9" x14ac:dyDescent="0.25">
      <c r="H440861"/>
      <c r="I440861"/>
    </row>
    <row r="440862" spans="8:9" x14ac:dyDescent="0.25">
      <c r="H440862"/>
      <c r="I440862"/>
    </row>
    <row r="440863" spans="8:9" x14ac:dyDescent="0.25">
      <c r="H440863"/>
      <c r="I440863"/>
    </row>
    <row r="440864" spans="8:9" x14ac:dyDescent="0.25">
      <c r="H440864"/>
      <c r="I440864"/>
    </row>
    <row r="440865" spans="8:9" x14ac:dyDescent="0.25">
      <c r="H440865"/>
      <c r="I440865"/>
    </row>
    <row r="440866" spans="8:9" x14ac:dyDescent="0.25">
      <c r="H440866"/>
      <c r="I440866"/>
    </row>
    <row r="440867" spans="8:9" x14ac:dyDescent="0.25">
      <c r="H440867"/>
      <c r="I440867"/>
    </row>
    <row r="440868" spans="8:9" x14ac:dyDescent="0.25">
      <c r="H440868"/>
      <c r="I440868"/>
    </row>
    <row r="440869" spans="8:9" x14ac:dyDescent="0.25">
      <c r="H440869"/>
      <c r="I440869"/>
    </row>
    <row r="440870" spans="8:9" x14ac:dyDescent="0.25">
      <c r="H440870"/>
      <c r="I440870"/>
    </row>
    <row r="440871" spans="8:9" x14ac:dyDescent="0.25">
      <c r="H440871"/>
      <c r="I440871"/>
    </row>
    <row r="440872" spans="8:9" x14ac:dyDescent="0.25">
      <c r="H440872"/>
      <c r="I440872"/>
    </row>
    <row r="440873" spans="8:9" x14ac:dyDescent="0.25">
      <c r="H440873"/>
      <c r="I440873"/>
    </row>
    <row r="440874" spans="8:9" x14ac:dyDescent="0.25">
      <c r="H440874"/>
      <c r="I440874"/>
    </row>
    <row r="440875" spans="8:9" x14ac:dyDescent="0.25">
      <c r="H440875"/>
      <c r="I440875"/>
    </row>
    <row r="440876" spans="8:9" x14ac:dyDescent="0.25">
      <c r="H440876"/>
      <c r="I440876"/>
    </row>
    <row r="440877" spans="8:9" x14ac:dyDescent="0.25">
      <c r="H440877"/>
      <c r="I440877"/>
    </row>
    <row r="440878" spans="8:9" x14ac:dyDescent="0.25">
      <c r="H440878"/>
      <c r="I440878"/>
    </row>
    <row r="440879" spans="8:9" x14ac:dyDescent="0.25">
      <c r="H440879"/>
      <c r="I440879"/>
    </row>
    <row r="440880" spans="8:9" x14ac:dyDescent="0.25">
      <c r="H440880"/>
      <c r="I440880"/>
    </row>
    <row r="440881" spans="8:9" x14ac:dyDescent="0.25">
      <c r="H440881"/>
      <c r="I440881"/>
    </row>
    <row r="440882" spans="8:9" x14ac:dyDescent="0.25">
      <c r="H440882"/>
      <c r="I440882"/>
    </row>
    <row r="440883" spans="8:9" x14ac:dyDescent="0.25">
      <c r="H440883"/>
      <c r="I440883"/>
    </row>
    <row r="440884" spans="8:9" x14ac:dyDescent="0.25">
      <c r="H440884"/>
      <c r="I440884"/>
    </row>
    <row r="440885" spans="8:9" x14ac:dyDescent="0.25">
      <c r="H440885"/>
      <c r="I440885"/>
    </row>
    <row r="440886" spans="8:9" x14ac:dyDescent="0.25">
      <c r="H440886"/>
      <c r="I440886"/>
    </row>
    <row r="440887" spans="8:9" x14ac:dyDescent="0.25">
      <c r="H440887"/>
      <c r="I440887"/>
    </row>
    <row r="440888" spans="8:9" x14ac:dyDescent="0.25">
      <c r="H440888"/>
      <c r="I440888"/>
    </row>
    <row r="440889" spans="8:9" x14ac:dyDescent="0.25">
      <c r="H440889"/>
      <c r="I440889"/>
    </row>
    <row r="440890" spans="8:9" x14ac:dyDescent="0.25">
      <c r="H440890"/>
      <c r="I440890"/>
    </row>
    <row r="440891" spans="8:9" x14ac:dyDescent="0.25">
      <c r="H440891"/>
      <c r="I440891"/>
    </row>
    <row r="440892" spans="8:9" x14ac:dyDescent="0.25">
      <c r="H440892"/>
      <c r="I440892"/>
    </row>
    <row r="440893" spans="8:9" x14ac:dyDescent="0.25">
      <c r="H440893"/>
      <c r="I440893"/>
    </row>
    <row r="440894" spans="8:9" x14ac:dyDescent="0.25">
      <c r="H440894"/>
      <c r="I440894"/>
    </row>
    <row r="440895" spans="8:9" x14ac:dyDescent="0.25">
      <c r="H440895"/>
      <c r="I440895"/>
    </row>
    <row r="440896" spans="8:9" x14ac:dyDescent="0.25">
      <c r="H440896"/>
      <c r="I440896"/>
    </row>
    <row r="440897" spans="8:9" x14ac:dyDescent="0.25">
      <c r="H440897"/>
      <c r="I440897"/>
    </row>
    <row r="440898" spans="8:9" x14ac:dyDescent="0.25">
      <c r="H440898"/>
      <c r="I440898"/>
    </row>
    <row r="440899" spans="8:9" x14ac:dyDescent="0.25">
      <c r="H440899"/>
      <c r="I440899"/>
    </row>
    <row r="440900" spans="8:9" x14ac:dyDescent="0.25">
      <c r="H440900"/>
      <c r="I440900"/>
    </row>
    <row r="440901" spans="8:9" x14ac:dyDescent="0.25">
      <c r="H440901"/>
      <c r="I440901"/>
    </row>
    <row r="440902" spans="8:9" x14ac:dyDescent="0.25">
      <c r="H440902"/>
      <c r="I440902"/>
    </row>
    <row r="440903" spans="8:9" x14ac:dyDescent="0.25">
      <c r="H440903"/>
      <c r="I440903"/>
    </row>
    <row r="440904" spans="8:9" x14ac:dyDescent="0.25">
      <c r="H440904"/>
      <c r="I440904"/>
    </row>
    <row r="440905" spans="8:9" x14ac:dyDescent="0.25">
      <c r="H440905"/>
      <c r="I440905"/>
    </row>
    <row r="440906" spans="8:9" x14ac:dyDescent="0.25">
      <c r="H440906"/>
      <c r="I440906"/>
    </row>
    <row r="440907" spans="8:9" x14ac:dyDescent="0.25">
      <c r="H440907"/>
      <c r="I440907"/>
    </row>
    <row r="440908" spans="8:9" x14ac:dyDescent="0.25">
      <c r="H440908"/>
      <c r="I440908"/>
    </row>
    <row r="440909" spans="8:9" x14ac:dyDescent="0.25">
      <c r="H440909"/>
      <c r="I440909"/>
    </row>
    <row r="440910" spans="8:9" x14ac:dyDescent="0.25">
      <c r="H440910"/>
      <c r="I440910"/>
    </row>
    <row r="440911" spans="8:9" x14ac:dyDescent="0.25">
      <c r="H440911"/>
      <c r="I440911"/>
    </row>
    <row r="440912" spans="8:9" x14ac:dyDescent="0.25">
      <c r="H440912"/>
      <c r="I440912"/>
    </row>
    <row r="440913" spans="8:9" x14ac:dyDescent="0.25">
      <c r="H440913"/>
      <c r="I440913"/>
    </row>
    <row r="440914" spans="8:9" x14ac:dyDescent="0.25">
      <c r="H440914"/>
      <c r="I440914"/>
    </row>
    <row r="440915" spans="8:9" x14ac:dyDescent="0.25">
      <c r="H440915"/>
      <c r="I440915"/>
    </row>
    <row r="440916" spans="8:9" x14ac:dyDescent="0.25">
      <c r="H440916"/>
      <c r="I440916"/>
    </row>
    <row r="440917" spans="8:9" x14ac:dyDescent="0.25">
      <c r="H440917"/>
      <c r="I440917"/>
    </row>
    <row r="440918" spans="8:9" x14ac:dyDescent="0.25">
      <c r="H440918"/>
      <c r="I440918"/>
    </row>
    <row r="440919" spans="8:9" x14ac:dyDescent="0.25">
      <c r="H440919"/>
      <c r="I440919"/>
    </row>
    <row r="440920" spans="8:9" x14ac:dyDescent="0.25">
      <c r="H440920"/>
      <c r="I440920"/>
    </row>
    <row r="440921" spans="8:9" x14ac:dyDescent="0.25">
      <c r="H440921"/>
      <c r="I440921"/>
    </row>
    <row r="440922" spans="8:9" x14ac:dyDescent="0.25">
      <c r="H440922"/>
      <c r="I440922"/>
    </row>
    <row r="440923" spans="8:9" x14ac:dyDescent="0.25">
      <c r="H440923"/>
      <c r="I440923"/>
    </row>
    <row r="440924" spans="8:9" x14ac:dyDescent="0.25">
      <c r="H440924"/>
      <c r="I440924"/>
    </row>
    <row r="440925" spans="8:9" x14ac:dyDescent="0.25">
      <c r="H440925"/>
      <c r="I440925"/>
    </row>
    <row r="440926" spans="8:9" x14ac:dyDescent="0.25">
      <c r="H440926"/>
      <c r="I440926"/>
    </row>
    <row r="440927" spans="8:9" x14ac:dyDescent="0.25">
      <c r="H440927"/>
      <c r="I440927"/>
    </row>
    <row r="440928" spans="8:9" x14ac:dyDescent="0.25">
      <c r="H440928"/>
      <c r="I440928"/>
    </row>
    <row r="440929" spans="8:9" x14ac:dyDescent="0.25">
      <c r="H440929"/>
      <c r="I440929"/>
    </row>
    <row r="440930" spans="8:9" x14ac:dyDescent="0.25">
      <c r="H440930"/>
      <c r="I440930"/>
    </row>
    <row r="440931" spans="8:9" x14ac:dyDescent="0.25">
      <c r="H440931"/>
      <c r="I440931"/>
    </row>
    <row r="440932" spans="8:9" x14ac:dyDescent="0.25">
      <c r="H440932"/>
      <c r="I440932"/>
    </row>
    <row r="440933" spans="8:9" x14ac:dyDescent="0.25">
      <c r="H440933"/>
      <c r="I440933"/>
    </row>
    <row r="440934" spans="8:9" x14ac:dyDescent="0.25">
      <c r="H440934"/>
      <c r="I440934"/>
    </row>
    <row r="440935" spans="8:9" x14ac:dyDescent="0.25">
      <c r="H440935"/>
      <c r="I440935"/>
    </row>
    <row r="440936" spans="8:9" x14ac:dyDescent="0.25">
      <c r="H440936"/>
      <c r="I440936"/>
    </row>
    <row r="440937" spans="8:9" x14ac:dyDescent="0.25">
      <c r="H440937"/>
      <c r="I440937"/>
    </row>
    <row r="440938" spans="8:9" x14ac:dyDescent="0.25">
      <c r="H440938"/>
      <c r="I440938"/>
    </row>
    <row r="440939" spans="8:9" x14ac:dyDescent="0.25">
      <c r="H440939"/>
      <c r="I440939"/>
    </row>
    <row r="440940" spans="8:9" x14ac:dyDescent="0.25">
      <c r="H440940"/>
      <c r="I440940"/>
    </row>
    <row r="440941" spans="8:9" x14ac:dyDescent="0.25">
      <c r="H440941"/>
      <c r="I440941"/>
    </row>
    <row r="440942" spans="8:9" x14ac:dyDescent="0.25">
      <c r="H440942"/>
      <c r="I440942"/>
    </row>
    <row r="440943" spans="8:9" x14ac:dyDescent="0.25">
      <c r="H440943"/>
      <c r="I440943"/>
    </row>
    <row r="440944" spans="8:9" x14ac:dyDescent="0.25">
      <c r="H440944"/>
      <c r="I440944"/>
    </row>
    <row r="440945" spans="8:9" x14ac:dyDescent="0.25">
      <c r="H440945"/>
      <c r="I440945"/>
    </row>
    <row r="440946" spans="8:9" x14ac:dyDescent="0.25">
      <c r="H440946"/>
      <c r="I440946"/>
    </row>
    <row r="440947" spans="8:9" x14ac:dyDescent="0.25">
      <c r="H440947"/>
      <c r="I440947"/>
    </row>
    <row r="440948" spans="8:9" x14ac:dyDescent="0.25">
      <c r="H440948"/>
      <c r="I440948"/>
    </row>
    <row r="440949" spans="8:9" x14ac:dyDescent="0.25">
      <c r="H440949"/>
      <c r="I440949"/>
    </row>
    <row r="440950" spans="8:9" x14ac:dyDescent="0.25">
      <c r="H440950"/>
      <c r="I440950"/>
    </row>
    <row r="440951" spans="8:9" x14ac:dyDescent="0.25">
      <c r="H440951"/>
      <c r="I440951"/>
    </row>
    <row r="440952" spans="8:9" x14ac:dyDescent="0.25">
      <c r="H440952"/>
      <c r="I440952"/>
    </row>
    <row r="440953" spans="8:9" x14ac:dyDescent="0.25">
      <c r="H440953"/>
      <c r="I440953"/>
    </row>
    <row r="440954" spans="8:9" x14ac:dyDescent="0.25">
      <c r="H440954"/>
      <c r="I440954"/>
    </row>
    <row r="440955" spans="8:9" x14ac:dyDescent="0.25">
      <c r="H440955"/>
      <c r="I440955"/>
    </row>
    <row r="440956" spans="8:9" x14ac:dyDescent="0.25">
      <c r="H440956"/>
      <c r="I440956"/>
    </row>
    <row r="440957" spans="8:9" x14ac:dyDescent="0.25">
      <c r="H440957"/>
      <c r="I440957"/>
    </row>
    <row r="440958" spans="8:9" x14ac:dyDescent="0.25">
      <c r="H440958"/>
      <c r="I440958"/>
    </row>
    <row r="440959" spans="8:9" x14ac:dyDescent="0.25">
      <c r="H440959"/>
      <c r="I440959"/>
    </row>
    <row r="440960" spans="8:9" x14ac:dyDescent="0.25">
      <c r="H440960"/>
      <c r="I440960"/>
    </row>
    <row r="440961" spans="8:9" x14ac:dyDescent="0.25">
      <c r="H440961"/>
      <c r="I440961"/>
    </row>
    <row r="440962" spans="8:9" x14ac:dyDescent="0.25">
      <c r="H440962"/>
      <c r="I440962"/>
    </row>
    <row r="440963" spans="8:9" x14ac:dyDescent="0.25">
      <c r="H440963"/>
      <c r="I440963"/>
    </row>
    <row r="440964" spans="8:9" x14ac:dyDescent="0.25">
      <c r="H440964"/>
      <c r="I440964"/>
    </row>
    <row r="440965" spans="8:9" x14ac:dyDescent="0.25">
      <c r="H440965"/>
      <c r="I440965"/>
    </row>
    <row r="440966" spans="8:9" x14ac:dyDescent="0.25">
      <c r="H440966"/>
      <c r="I440966"/>
    </row>
    <row r="440967" spans="8:9" x14ac:dyDescent="0.25">
      <c r="H440967"/>
      <c r="I440967"/>
    </row>
    <row r="440968" spans="8:9" x14ac:dyDescent="0.25">
      <c r="H440968"/>
      <c r="I440968"/>
    </row>
    <row r="440969" spans="8:9" x14ac:dyDescent="0.25">
      <c r="H440969"/>
      <c r="I440969"/>
    </row>
    <row r="440970" spans="8:9" x14ac:dyDescent="0.25">
      <c r="H440970"/>
      <c r="I440970"/>
    </row>
    <row r="440971" spans="8:9" x14ac:dyDescent="0.25">
      <c r="H440971"/>
      <c r="I440971"/>
    </row>
    <row r="440972" spans="8:9" x14ac:dyDescent="0.25">
      <c r="H440972"/>
      <c r="I440972"/>
    </row>
    <row r="440973" spans="8:9" x14ac:dyDescent="0.25">
      <c r="H440973"/>
      <c r="I440973"/>
    </row>
    <row r="440974" spans="8:9" x14ac:dyDescent="0.25">
      <c r="H440974"/>
      <c r="I440974"/>
    </row>
    <row r="440975" spans="8:9" x14ac:dyDescent="0.25">
      <c r="H440975"/>
      <c r="I440975"/>
    </row>
    <row r="440976" spans="8:9" x14ac:dyDescent="0.25">
      <c r="H440976"/>
      <c r="I440976"/>
    </row>
    <row r="440977" spans="8:9" x14ac:dyDescent="0.25">
      <c r="H440977"/>
      <c r="I440977"/>
    </row>
    <row r="440978" spans="8:9" x14ac:dyDescent="0.25">
      <c r="H440978"/>
      <c r="I440978"/>
    </row>
    <row r="440979" spans="8:9" x14ac:dyDescent="0.25">
      <c r="H440979"/>
      <c r="I440979"/>
    </row>
    <row r="440980" spans="8:9" x14ac:dyDescent="0.25">
      <c r="H440980"/>
      <c r="I440980"/>
    </row>
    <row r="440981" spans="8:9" x14ac:dyDescent="0.25">
      <c r="H440981"/>
      <c r="I440981"/>
    </row>
    <row r="440982" spans="8:9" x14ac:dyDescent="0.25">
      <c r="H440982"/>
      <c r="I440982"/>
    </row>
    <row r="440983" spans="8:9" x14ac:dyDescent="0.25">
      <c r="H440983"/>
      <c r="I440983"/>
    </row>
    <row r="440984" spans="8:9" x14ac:dyDescent="0.25">
      <c r="H440984"/>
      <c r="I440984"/>
    </row>
    <row r="440985" spans="8:9" x14ac:dyDescent="0.25">
      <c r="H440985"/>
      <c r="I440985"/>
    </row>
    <row r="440986" spans="8:9" x14ac:dyDescent="0.25">
      <c r="H440986"/>
      <c r="I440986"/>
    </row>
    <row r="440987" spans="8:9" x14ac:dyDescent="0.25">
      <c r="H440987"/>
      <c r="I440987"/>
    </row>
    <row r="440988" spans="8:9" x14ac:dyDescent="0.25">
      <c r="H440988"/>
      <c r="I440988"/>
    </row>
    <row r="440989" spans="8:9" x14ac:dyDescent="0.25">
      <c r="H440989"/>
      <c r="I440989"/>
    </row>
    <row r="440990" spans="8:9" x14ac:dyDescent="0.25">
      <c r="H440990"/>
      <c r="I440990"/>
    </row>
    <row r="440991" spans="8:9" x14ac:dyDescent="0.25">
      <c r="H440991"/>
      <c r="I440991"/>
    </row>
    <row r="440992" spans="8:9" x14ac:dyDescent="0.25">
      <c r="H440992"/>
      <c r="I440992"/>
    </row>
    <row r="440993" spans="8:9" x14ac:dyDescent="0.25">
      <c r="H440993"/>
      <c r="I440993"/>
    </row>
    <row r="440994" spans="8:9" x14ac:dyDescent="0.25">
      <c r="H440994"/>
      <c r="I440994"/>
    </row>
    <row r="440995" spans="8:9" x14ac:dyDescent="0.25">
      <c r="H440995"/>
      <c r="I440995"/>
    </row>
    <row r="440996" spans="8:9" x14ac:dyDescent="0.25">
      <c r="H440996"/>
      <c r="I440996"/>
    </row>
    <row r="440997" spans="8:9" x14ac:dyDescent="0.25">
      <c r="H440997"/>
      <c r="I440997"/>
    </row>
    <row r="440998" spans="8:9" x14ac:dyDescent="0.25">
      <c r="H440998"/>
      <c r="I440998"/>
    </row>
    <row r="440999" spans="8:9" x14ac:dyDescent="0.25">
      <c r="H440999"/>
      <c r="I440999"/>
    </row>
    <row r="441000" spans="8:9" x14ac:dyDescent="0.25">
      <c r="H441000"/>
      <c r="I441000"/>
    </row>
    <row r="441001" spans="8:9" x14ac:dyDescent="0.25">
      <c r="H441001"/>
      <c r="I441001"/>
    </row>
    <row r="441002" spans="8:9" x14ac:dyDescent="0.25">
      <c r="H441002"/>
      <c r="I441002"/>
    </row>
    <row r="441003" spans="8:9" x14ac:dyDescent="0.25">
      <c r="H441003"/>
      <c r="I441003"/>
    </row>
    <row r="441004" spans="8:9" x14ac:dyDescent="0.25">
      <c r="H441004"/>
      <c r="I441004"/>
    </row>
    <row r="441005" spans="8:9" x14ac:dyDescent="0.25">
      <c r="H441005"/>
      <c r="I441005"/>
    </row>
    <row r="441006" spans="8:9" x14ac:dyDescent="0.25">
      <c r="H441006"/>
      <c r="I441006"/>
    </row>
    <row r="441007" spans="8:9" x14ac:dyDescent="0.25">
      <c r="H441007"/>
      <c r="I441007"/>
    </row>
    <row r="441008" spans="8:9" x14ac:dyDescent="0.25">
      <c r="H441008"/>
      <c r="I441008"/>
    </row>
    <row r="441009" spans="8:9" x14ac:dyDescent="0.25">
      <c r="H441009"/>
      <c r="I441009"/>
    </row>
    <row r="441010" spans="8:9" x14ac:dyDescent="0.25">
      <c r="H441010"/>
      <c r="I441010"/>
    </row>
    <row r="441011" spans="8:9" x14ac:dyDescent="0.25">
      <c r="H441011"/>
      <c r="I441011"/>
    </row>
    <row r="441012" spans="8:9" x14ac:dyDescent="0.25">
      <c r="H441012"/>
      <c r="I441012"/>
    </row>
    <row r="441013" spans="8:9" x14ac:dyDescent="0.25">
      <c r="H441013"/>
      <c r="I441013"/>
    </row>
    <row r="441014" spans="8:9" x14ac:dyDescent="0.25">
      <c r="H441014"/>
      <c r="I441014"/>
    </row>
    <row r="441015" spans="8:9" x14ac:dyDescent="0.25">
      <c r="H441015"/>
      <c r="I441015"/>
    </row>
    <row r="441016" spans="8:9" x14ac:dyDescent="0.25">
      <c r="H441016"/>
      <c r="I441016"/>
    </row>
    <row r="441017" spans="8:9" x14ac:dyDescent="0.25">
      <c r="H441017"/>
      <c r="I441017"/>
    </row>
    <row r="441018" spans="8:9" x14ac:dyDescent="0.25">
      <c r="H441018"/>
      <c r="I441018"/>
    </row>
    <row r="441019" spans="8:9" x14ac:dyDescent="0.25">
      <c r="H441019"/>
      <c r="I441019"/>
    </row>
    <row r="441020" spans="8:9" x14ac:dyDescent="0.25">
      <c r="H441020"/>
      <c r="I441020"/>
    </row>
    <row r="441021" spans="8:9" x14ac:dyDescent="0.25">
      <c r="H441021"/>
      <c r="I441021"/>
    </row>
    <row r="441022" spans="8:9" x14ac:dyDescent="0.25">
      <c r="H441022"/>
      <c r="I441022"/>
    </row>
    <row r="441023" spans="8:9" x14ac:dyDescent="0.25">
      <c r="H441023"/>
      <c r="I441023"/>
    </row>
    <row r="441024" spans="8:9" x14ac:dyDescent="0.25">
      <c r="H441024"/>
      <c r="I441024"/>
    </row>
    <row r="441025" spans="8:9" x14ac:dyDescent="0.25">
      <c r="H441025"/>
      <c r="I441025"/>
    </row>
    <row r="441026" spans="8:9" x14ac:dyDescent="0.25">
      <c r="H441026"/>
      <c r="I441026"/>
    </row>
    <row r="441027" spans="8:9" x14ac:dyDescent="0.25">
      <c r="H441027"/>
      <c r="I441027"/>
    </row>
    <row r="441028" spans="8:9" x14ac:dyDescent="0.25">
      <c r="H441028"/>
      <c r="I441028"/>
    </row>
    <row r="441029" spans="8:9" x14ac:dyDescent="0.25">
      <c r="H441029"/>
      <c r="I441029"/>
    </row>
    <row r="441030" spans="8:9" x14ac:dyDescent="0.25">
      <c r="H441030"/>
      <c r="I441030"/>
    </row>
    <row r="441031" spans="8:9" x14ac:dyDescent="0.25">
      <c r="H441031"/>
      <c r="I441031"/>
    </row>
    <row r="441032" spans="8:9" x14ac:dyDescent="0.25">
      <c r="H441032"/>
      <c r="I441032"/>
    </row>
    <row r="441033" spans="8:9" x14ac:dyDescent="0.25">
      <c r="H441033"/>
      <c r="I441033"/>
    </row>
    <row r="441034" spans="8:9" x14ac:dyDescent="0.25">
      <c r="H441034"/>
      <c r="I441034"/>
    </row>
    <row r="441035" spans="8:9" x14ac:dyDescent="0.25">
      <c r="H441035"/>
      <c r="I441035"/>
    </row>
    <row r="441036" spans="8:9" x14ac:dyDescent="0.25">
      <c r="H441036"/>
      <c r="I441036"/>
    </row>
    <row r="441037" spans="8:9" x14ac:dyDescent="0.25">
      <c r="H441037"/>
      <c r="I441037"/>
    </row>
    <row r="441038" spans="8:9" x14ac:dyDescent="0.25">
      <c r="H441038"/>
      <c r="I441038"/>
    </row>
    <row r="441039" spans="8:9" x14ac:dyDescent="0.25">
      <c r="H441039"/>
      <c r="I441039"/>
    </row>
    <row r="441040" spans="8:9" x14ac:dyDescent="0.25">
      <c r="H441040"/>
      <c r="I441040"/>
    </row>
    <row r="441041" spans="8:9" x14ac:dyDescent="0.25">
      <c r="H441041"/>
      <c r="I441041"/>
    </row>
    <row r="441042" spans="8:9" x14ac:dyDescent="0.25">
      <c r="H441042"/>
      <c r="I441042"/>
    </row>
    <row r="441043" spans="8:9" x14ac:dyDescent="0.25">
      <c r="H441043"/>
      <c r="I441043"/>
    </row>
    <row r="441044" spans="8:9" x14ac:dyDescent="0.25">
      <c r="H441044"/>
      <c r="I441044"/>
    </row>
    <row r="441045" spans="8:9" x14ac:dyDescent="0.25">
      <c r="H441045"/>
      <c r="I441045"/>
    </row>
    <row r="441046" spans="8:9" x14ac:dyDescent="0.25">
      <c r="H441046"/>
      <c r="I441046"/>
    </row>
    <row r="441047" spans="8:9" x14ac:dyDescent="0.25">
      <c r="H441047"/>
      <c r="I441047"/>
    </row>
    <row r="441048" spans="8:9" x14ac:dyDescent="0.25">
      <c r="H441048"/>
      <c r="I441048"/>
    </row>
    <row r="441049" spans="8:9" x14ac:dyDescent="0.25">
      <c r="H441049"/>
      <c r="I441049"/>
    </row>
    <row r="441050" spans="8:9" x14ac:dyDescent="0.25">
      <c r="H441050"/>
      <c r="I441050"/>
    </row>
    <row r="441051" spans="8:9" x14ac:dyDescent="0.25">
      <c r="H441051"/>
      <c r="I441051"/>
    </row>
    <row r="441052" spans="8:9" x14ac:dyDescent="0.25">
      <c r="H441052"/>
      <c r="I441052"/>
    </row>
    <row r="441053" spans="8:9" x14ac:dyDescent="0.25">
      <c r="H441053"/>
      <c r="I441053"/>
    </row>
    <row r="441054" spans="8:9" x14ac:dyDescent="0.25">
      <c r="H441054"/>
      <c r="I441054"/>
    </row>
    <row r="441055" spans="8:9" x14ac:dyDescent="0.25">
      <c r="H441055"/>
      <c r="I441055"/>
    </row>
    <row r="441056" spans="8:9" x14ac:dyDescent="0.25">
      <c r="H441056"/>
      <c r="I441056"/>
    </row>
    <row r="441057" spans="8:9" x14ac:dyDescent="0.25">
      <c r="H441057"/>
      <c r="I441057"/>
    </row>
    <row r="441058" spans="8:9" x14ac:dyDescent="0.25">
      <c r="H441058"/>
      <c r="I441058"/>
    </row>
    <row r="441059" spans="8:9" x14ac:dyDescent="0.25">
      <c r="H441059"/>
      <c r="I441059"/>
    </row>
    <row r="441060" spans="8:9" x14ac:dyDescent="0.25">
      <c r="H441060"/>
      <c r="I441060"/>
    </row>
    <row r="441061" spans="8:9" x14ac:dyDescent="0.25">
      <c r="H441061"/>
      <c r="I441061"/>
    </row>
    <row r="441062" spans="8:9" x14ac:dyDescent="0.25">
      <c r="H441062"/>
      <c r="I441062"/>
    </row>
    <row r="441063" spans="8:9" x14ac:dyDescent="0.25">
      <c r="H441063"/>
      <c r="I441063"/>
    </row>
    <row r="441064" spans="8:9" x14ac:dyDescent="0.25">
      <c r="H441064"/>
      <c r="I441064"/>
    </row>
    <row r="441065" spans="8:9" x14ac:dyDescent="0.25">
      <c r="H441065"/>
      <c r="I441065"/>
    </row>
    <row r="441066" spans="8:9" x14ac:dyDescent="0.25">
      <c r="H441066"/>
      <c r="I441066"/>
    </row>
    <row r="441067" spans="8:9" x14ac:dyDescent="0.25">
      <c r="H441067"/>
      <c r="I441067"/>
    </row>
    <row r="441068" spans="8:9" x14ac:dyDescent="0.25">
      <c r="H441068"/>
      <c r="I441068"/>
    </row>
    <row r="441069" spans="8:9" x14ac:dyDescent="0.25">
      <c r="H441069"/>
      <c r="I441069"/>
    </row>
    <row r="441070" spans="8:9" x14ac:dyDescent="0.25">
      <c r="H441070"/>
      <c r="I441070"/>
    </row>
    <row r="441071" spans="8:9" x14ac:dyDescent="0.25">
      <c r="H441071"/>
      <c r="I441071"/>
    </row>
    <row r="441072" spans="8:9" x14ac:dyDescent="0.25">
      <c r="H441072"/>
      <c r="I441072"/>
    </row>
    <row r="441073" spans="8:9" x14ac:dyDescent="0.25">
      <c r="H441073"/>
      <c r="I441073"/>
    </row>
    <row r="441074" spans="8:9" x14ac:dyDescent="0.25">
      <c r="H441074"/>
      <c r="I441074"/>
    </row>
    <row r="441075" spans="8:9" x14ac:dyDescent="0.25">
      <c r="H441075"/>
      <c r="I441075"/>
    </row>
    <row r="441076" spans="8:9" x14ac:dyDescent="0.25">
      <c r="H441076"/>
      <c r="I441076"/>
    </row>
    <row r="441077" spans="8:9" x14ac:dyDescent="0.25">
      <c r="H441077"/>
      <c r="I441077"/>
    </row>
    <row r="441078" spans="8:9" x14ac:dyDescent="0.25">
      <c r="H441078"/>
      <c r="I441078"/>
    </row>
    <row r="441079" spans="8:9" x14ac:dyDescent="0.25">
      <c r="H441079"/>
      <c r="I441079"/>
    </row>
    <row r="441080" spans="8:9" x14ac:dyDescent="0.25">
      <c r="H441080"/>
      <c r="I441080"/>
    </row>
    <row r="441081" spans="8:9" x14ac:dyDescent="0.25">
      <c r="H441081"/>
      <c r="I441081"/>
    </row>
    <row r="441082" spans="8:9" x14ac:dyDescent="0.25">
      <c r="H441082"/>
      <c r="I441082"/>
    </row>
    <row r="441083" spans="8:9" x14ac:dyDescent="0.25">
      <c r="H441083"/>
      <c r="I441083"/>
    </row>
    <row r="441084" spans="8:9" x14ac:dyDescent="0.25">
      <c r="H441084"/>
      <c r="I441084"/>
    </row>
    <row r="441085" spans="8:9" x14ac:dyDescent="0.25">
      <c r="H441085"/>
      <c r="I441085"/>
    </row>
    <row r="441086" spans="8:9" x14ac:dyDescent="0.25">
      <c r="H441086"/>
      <c r="I441086"/>
    </row>
    <row r="441087" spans="8:9" x14ac:dyDescent="0.25">
      <c r="H441087"/>
      <c r="I441087"/>
    </row>
    <row r="441088" spans="8:9" x14ac:dyDescent="0.25">
      <c r="H441088"/>
      <c r="I441088"/>
    </row>
    <row r="441089" spans="8:9" x14ac:dyDescent="0.25">
      <c r="H441089"/>
      <c r="I441089"/>
    </row>
    <row r="441090" spans="8:9" x14ac:dyDescent="0.25">
      <c r="H441090"/>
      <c r="I441090"/>
    </row>
    <row r="441091" spans="8:9" x14ac:dyDescent="0.25">
      <c r="H441091"/>
      <c r="I441091"/>
    </row>
    <row r="441092" spans="8:9" x14ac:dyDescent="0.25">
      <c r="H441092"/>
      <c r="I441092"/>
    </row>
    <row r="441093" spans="8:9" x14ac:dyDescent="0.25">
      <c r="H441093"/>
      <c r="I441093"/>
    </row>
    <row r="441094" spans="8:9" x14ac:dyDescent="0.25">
      <c r="H441094"/>
      <c r="I441094"/>
    </row>
    <row r="441095" spans="8:9" x14ac:dyDescent="0.25">
      <c r="H441095"/>
      <c r="I441095"/>
    </row>
    <row r="441096" spans="8:9" x14ac:dyDescent="0.25">
      <c r="H441096"/>
      <c r="I441096"/>
    </row>
    <row r="441097" spans="8:9" x14ac:dyDescent="0.25">
      <c r="H441097"/>
      <c r="I441097"/>
    </row>
    <row r="441098" spans="8:9" x14ac:dyDescent="0.25">
      <c r="H441098"/>
      <c r="I441098"/>
    </row>
    <row r="441099" spans="8:9" x14ac:dyDescent="0.25">
      <c r="H441099"/>
      <c r="I441099"/>
    </row>
    <row r="441100" spans="8:9" x14ac:dyDescent="0.25">
      <c r="H441100"/>
      <c r="I441100"/>
    </row>
    <row r="441101" spans="8:9" x14ac:dyDescent="0.25">
      <c r="H441101"/>
      <c r="I441101"/>
    </row>
    <row r="441102" spans="8:9" x14ac:dyDescent="0.25">
      <c r="H441102"/>
      <c r="I441102"/>
    </row>
    <row r="441103" spans="8:9" x14ac:dyDescent="0.25">
      <c r="H441103"/>
      <c r="I441103"/>
    </row>
    <row r="441104" spans="8:9" x14ac:dyDescent="0.25">
      <c r="H441104"/>
      <c r="I441104"/>
    </row>
    <row r="441105" spans="8:9" x14ac:dyDescent="0.25">
      <c r="H441105"/>
      <c r="I441105"/>
    </row>
    <row r="441106" spans="8:9" x14ac:dyDescent="0.25">
      <c r="H441106"/>
      <c r="I441106"/>
    </row>
    <row r="441107" spans="8:9" x14ac:dyDescent="0.25">
      <c r="H441107"/>
      <c r="I441107"/>
    </row>
    <row r="441108" spans="8:9" x14ac:dyDescent="0.25">
      <c r="H441108"/>
      <c r="I441108"/>
    </row>
    <row r="441109" spans="8:9" x14ac:dyDescent="0.25">
      <c r="H441109"/>
      <c r="I441109"/>
    </row>
    <row r="441110" spans="8:9" x14ac:dyDescent="0.25">
      <c r="H441110"/>
      <c r="I441110"/>
    </row>
    <row r="441111" spans="8:9" x14ac:dyDescent="0.25">
      <c r="H441111"/>
      <c r="I441111"/>
    </row>
    <row r="441112" spans="8:9" x14ac:dyDescent="0.25">
      <c r="H441112"/>
      <c r="I441112"/>
    </row>
    <row r="441113" spans="8:9" x14ac:dyDescent="0.25">
      <c r="H441113"/>
      <c r="I441113"/>
    </row>
    <row r="441114" spans="8:9" x14ac:dyDescent="0.25">
      <c r="H441114"/>
      <c r="I441114"/>
    </row>
    <row r="441115" spans="8:9" x14ac:dyDescent="0.25">
      <c r="H441115"/>
      <c r="I441115"/>
    </row>
    <row r="441116" spans="8:9" x14ac:dyDescent="0.25">
      <c r="H441116"/>
      <c r="I441116"/>
    </row>
    <row r="441117" spans="8:9" x14ac:dyDescent="0.25">
      <c r="H441117"/>
      <c r="I441117"/>
    </row>
    <row r="441118" spans="8:9" x14ac:dyDescent="0.25">
      <c r="H441118"/>
      <c r="I441118"/>
    </row>
    <row r="441119" spans="8:9" x14ac:dyDescent="0.25">
      <c r="H441119"/>
      <c r="I441119"/>
    </row>
    <row r="441120" spans="8:9" x14ac:dyDescent="0.25">
      <c r="H441120"/>
      <c r="I441120"/>
    </row>
    <row r="441121" spans="8:9" x14ac:dyDescent="0.25">
      <c r="H441121"/>
      <c r="I441121"/>
    </row>
    <row r="441122" spans="8:9" x14ac:dyDescent="0.25">
      <c r="H441122"/>
      <c r="I441122"/>
    </row>
    <row r="441123" spans="8:9" x14ac:dyDescent="0.25">
      <c r="H441123"/>
      <c r="I441123"/>
    </row>
    <row r="441124" spans="8:9" x14ac:dyDescent="0.25">
      <c r="H441124"/>
      <c r="I441124"/>
    </row>
    <row r="441125" spans="8:9" x14ac:dyDescent="0.25">
      <c r="H441125"/>
      <c r="I441125"/>
    </row>
    <row r="441126" spans="8:9" x14ac:dyDescent="0.25">
      <c r="H441126"/>
      <c r="I441126"/>
    </row>
    <row r="441127" spans="8:9" x14ac:dyDescent="0.25">
      <c r="H441127"/>
      <c r="I441127"/>
    </row>
    <row r="441128" spans="8:9" x14ac:dyDescent="0.25">
      <c r="H441128"/>
      <c r="I441128"/>
    </row>
    <row r="441129" spans="8:9" x14ac:dyDescent="0.25">
      <c r="H441129"/>
      <c r="I441129"/>
    </row>
    <row r="441130" spans="8:9" x14ac:dyDescent="0.25">
      <c r="H441130"/>
      <c r="I441130"/>
    </row>
    <row r="441131" spans="8:9" x14ac:dyDescent="0.25">
      <c r="H441131"/>
      <c r="I441131"/>
    </row>
    <row r="441132" spans="8:9" x14ac:dyDescent="0.25">
      <c r="H441132"/>
      <c r="I441132"/>
    </row>
    <row r="441133" spans="8:9" x14ac:dyDescent="0.25">
      <c r="H441133"/>
      <c r="I441133"/>
    </row>
    <row r="441134" spans="8:9" x14ac:dyDescent="0.25">
      <c r="H441134"/>
      <c r="I441134"/>
    </row>
    <row r="441135" spans="8:9" x14ac:dyDescent="0.25">
      <c r="H441135"/>
      <c r="I441135"/>
    </row>
    <row r="441136" spans="8:9" x14ac:dyDescent="0.25">
      <c r="H441136"/>
      <c r="I441136"/>
    </row>
    <row r="441137" spans="8:9" x14ac:dyDescent="0.25">
      <c r="H441137"/>
      <c r="I441137"/>
    </row>
    <row r="441138" spans="8:9" x14ac:dyDescent="0.25">
      <c r="H441138"/>
      <c r="I441138"/>
    </row>
    <row r="441139" spans="8:9" x14ac:dyDescent="0.25">
      <c r="H441139"/>
      <c r="I441139"/>
    </row>
    <row r="441140" spans="8:9" x14ac:dyDescent="0.25">
      <c r="H441140"/>
      <c r="I441140"/>
    </row>
    <row r="441141" spans="8:9" x14ac:dyDescent="0.25">
      <c r="H441141"/>
      <c r="I441141"/>
    </row>
    <row r="441142" spans="8:9" x14ac:dyDescent="0.25">
      <c r="H441142"/>
      <c r="I441142"/>
    </row>
    <row r="441143" spans="8:9" x14ac:dyDescent="0.25">
      <c r="H441143"/>
      <c r="I441143"/>
    </row>
    <row r="441144" spans="8:9" x14ac:dyDescent="0.25">
      <c r="H441144"/>
      <c r="I441144"/>
    </row>
    <row r="441145" spans="8:9" x14ac:dyDescent="0.25">
      <c r="H441145"/>
      <c r="I441145"/>
    </row>
    <row r="441146" spans="8:9" x14ac:dyDescent="0.25">
      <c r="H441146"/>
      <c r="I441146"/>
    </row>
    <row r="441147" spans="8:9" x14ac:dyDescent="0.25">
      <c r="H441147"/>
      <c r="I441147"/>
    </row>
    <row r="441148" spans="8:9" x14ac:dyDescent="0.25">
      <c r="H441148"/>
      <c r="I441148"/>
    </row>
    <row r="441149" spans="8:9" x14ac:dyDescent="0.25">
      <c r="H441149"/>
      <c r="I441149"/>
    </row>
    <row r="441150" spans="8:9" x14ac:dyDescent="0.25">
      <c r="H441150"/>
      <c r="I441150"/>
    </row>
    <row r="441151" spans="8:9" x14ac:dyDescent="0.25">
      <c r="H441151"/>
      <c r="I441151"/>
    </row>
    <row r="441152" spans="8:9" x14ac:dyDescent="0.25">
      <c r="H441152"/>
      <c r="I441152"/>
    </row>
    <row r="441153" spans="8:9" x14ac:dyDescent="0.25">
      <c r="H441153"/>
      <c r="I441153"/>
    </row>
    <row r="441154" spans="8:9" x14ac:dyDescent="0.25">
      <c r="H441154"/>
      <c r="I441154"/>
    </row>
    <row r="441155" spans="8:9" x14ac:dyDescent="0.25">
      <c r="H441155"/>
      <c r="I441155"/>
    </row>
    <row r="441156" spans="8:9" x14ac:dyDescent="0.25">
      <c r="H441156"/>
      <c r="I441156"/>
    </row>
    <row r="441157" spans="8:9" x14ac:dyDescent="0.25">
      <c r="H441157"/>
      <c r="I441157"/>
    </row>
    <row r="441158" spans="8:9" x14ac:dyDescent="0.25">
      <c r="H441158"/>
      <c r="I441158"/>
    </row>
    <row r="441159" spans="8:9" x14ac:dyDescent="0.25">
      <c r="H441159"/>
      <c r="I441159"/>
    </row>
    <row r="441160" spans="8:9" x14ac:dyDescent="0.25">
      <c r="H441160"/>
      <c r="I441160"/>
    </row>
    <row r="441161" spans="8:9" x14ac:dyDescent="0.25">
      <c r="H441161"/>
      <c r="I441161"/>
    </row>
    <row r="441162" spans="8:9" x14ac:dyDescent="0.25">
      <c r="H441162"/>
      <c r="I441162"/>
    </row>
    <row r="441163" spans="8:9" x14ac:dyDescent="0.25">
      <c r="H441163"/>
      <c r="I441163"/>
    </row>
    <row r="441164" spans="8:9" x14ac:dyDescent="0.25">
      <c r="H441164"/>
      <c r="I441164"/>
    </row>
    <row r="441165" spans="8:9" x14ac:dyDescent="0.25">
      <c r="H441165"/>
      <c r="I441165"/>
    </row>
    <row r="441166" spans="8:9" x14ac:dyDescent="0.25">
      <c r="H441166"/>
      <c r="I441166"/>
    </row>
    <row r="441167" spans="8:9" x14ac:dyDescent="0.25">
      <c r="H441167"/>
      <c r="I441167"/>
    </row>
    <row r="441168" spans="8:9" x14ac:dyDescent="0.25">
      <c r="H441168"/>
      <c r="I441168"/>
    </row>
    <row r="441169" spans="8:9" x14ac:dyDescent="0.25">
      <c r="H441169"/>
      <c r="I441169"/>
    </row>
    <row r="441170" spans="8:9" x14ac:dyDescent="0.25">
      <c r="H441170"/>
      <c r="I441170"/>
    </row>
    <row r="441171" spans="8:9" x14ac:dyDescent="0.25">
      <c r="H441171"/>
      <c r="I441171"/>
    </row>
    <row r="441172" spans="8:9" x14ac:dyDescent="0.25">
      <c r="H441172"/>
      <c r="I441172"/>
    </row>
    <row r="441173" spans="8:9" x14ac:dyDescent="0.25">
      <c r="H441173"/>
      <c r="I441173"/>
    </row>
    <row r="441174" spans="8:9" x14ac:dyDescent="0.25">
      <c r="H441174"/>
      <c r="I441174"/>
    </row>
    <row r="441175" spans="8:9" x14ac:dyDescent="0.25">
      <c r="H441175"/>
      <c r="I441175"/>
    </row>
    <row r="441176" spans="8:9" x14ac:dyDescent="0.25">
      <c r="H441176"/>
      <c r="I441176"/>
    </row>
    <row r="441177" spans="8:9" x14ac:dyDescent="0.25">
      <c r="H441177"/>
      <c r="I441177"/>
    </row>
    <row r="441178" spans="8:9" x14ac:dyDescent="0.25">
      <c r="H441178"/>
      <c r="I441178"/>
    </row>
    <row r="441179" spans="8:9" x14ac:dyDescent="0.25">
      <c r="H441179"/>
      <c r="I441179"/>
    </row>
    <row r="441180" spans="8:9" x14ac:dyDescent="0.25">
      <c r="H441180"/>
      <c r="I441180"/>
    </row>
    <row r="441181" spans="8:9" x14ac:dyDescent="0.25">
      <c r="H441181"/>
      <c r="I441181"/>
    </row>
    <row r="441182" spans="8:9" x14ac:dyDescent="0.25">
      <c r="H441182"/>
      <c r="I441182"/>
    </row>
    <row r="441183" spans="8:9" x14ac:dyDescent="0.25">
      <c r="H441183"/>
      <c r="I441183"/>
    </row>
    <row r="441184" spans="8:9" x14ac:dyDescent="0.25">
      <c r="H441184"/>
      <c r="I441184"/>
    </row>
    <row r="441185" spans="8:9" x14ac:dyDescent="0.25">
      <c r="H441185"/>
      <c r="I441185"/>
    </row>
    <row r="441186" spans="8:9" x14ac:dyDescent="0.25">
      <c r="H441186"/>
      <c r="I441186"/>
    </row>
    <row r="441187" spans="8:9" x14ac:dyDescent="0.25">
      <c r="H441187"/>
      <c r="I441187"/>
    </row>
    <row r="441188" spans="8:9" x14ac:dyDescent="0.25">
      <c r="H441188"/>
      <c r="I441188"/>
    </row>
    <row r="441189" spans="8:9" x14ac:dyDescent="0.25">
      <c r="H441189"/>
      <c r="I441189"/>
    </row>
    <row r="441190" spans="8:9" x14ac:dyDescent="0.25">
      <c r="H441190"/>
      <c r="I441190"/>
    </row>
    <row r="441191" spans="8:9" x14ac:dyDescent="0.25">
      <c r="H441191"/>
      <c r="I441191"/>
    </row>
    <row r="441192" spans="8:9" x14ac:dyDescent="0.25">
      <c r="H441192"/>
      <c r="I441192"/>
    </row>
    <row r="441193" spans="8:9" x14ac:dyDescent="0.25">
      <c r="H441193"/>
      <c r="I441193"/>
    </row>
    <row r="441194" spans="8:9" x14ac:dyDescent="0.25">
      <c r="H441194"/>
      <c r="I441194"/>
    </row>
    <row r="441195" spans="8:9" x14ac:dyDescent="0.25">
      <c r="H441195"/>
      <c r="I441195"/>
    </row>
    <row r="441196" spans="8:9" x14ac:dyDescent="0.25">
      <c r="H441196"/>
      <c r="I441196"/>
    </row>
    <row r="441197" spans="8:9" x14ac:dyDescent="0.25">
      <c r="H441197"/>
      <c r="I441197"/>
    </row>
    <row r="441198" spans="8:9" x14ac:dyDescent="0.25">
      <c r="H441198"/>
      <c r="I441198"/>
    </row>
    <row r="441199" spans="8:9" x14ac:dyDescent="0.25">
      <c r="H441199"/>
      <c r="I441199"/>
    </row>
    <row r="441200" spans="8:9" x14ac:dyDescent="0.25">
      <c r="H441200"/>
      <c r="I441200"/>
    </row>
    <row r="441201" spans="8:9" x14ac:dyDescent="0.25">
      <c r="H441201"/>
      <c r="I441201"/>
    </row>
    <row r="441202" spans="8:9" x14ac:dyDescent="0.25">
      <c r="H441202"/>
      <c r="I441202"/>
    </row>
    <row r="441203" spans="8:9" x14ac:dyDescent="0.25">
      <c r="H441203"/>
      <c r="I441203"/>
    </row>
    <row r="441204" spans="8:9" x14ac:dyDescent="0.25">
      <c r="H441204"/>
      <c r="I441204"/>
    </row>
    <row r="441205" spans="8:9" x14ac:dyDescent="0.25">
      <c r="H441205"/>
      <c r="I441205"/>
    </row>
    <row r="441206" spans="8:9" x14ac:dyDescent="0.25">
      <c r="H441206"/>
      <c r="I441206"/>
    </row>
    <row r="441207" spans="8:9" x14ac:dyDescent="0.25">
      <c r="H441207"/>
      <c r="I441207"/>
    </row>
    <row r="441208" spans="8:9" x14ac:dyDescent="0.25">
      <c r="H441208"/>
      <c r="I441208"/>
    </row>
    <row r="441209" spans="8:9" x14ac:dyDescent="0.25">
      <c r="H441209"/>
      <c r="I441209"/>
    </row>
    <row r="441210" spans="8:9" x14ac:dyDescent="0.25">
      <c r="H441210"/>
      <c r="I441210"/>
    </row>
    <row r="441211" spans="8:9" x14ac:dyDescent="0.25">
      <c r="H441211"/>
      <c r="I441211"/>
    </row>
    <row r="441212" spans="8:9" x14ac:dyDescent="0.25">
      <c r="H441212"/>
      <c r="I441212"/>
    </row>
    <row r="441213" spans="8:9" x14ac:dyDescent="0.25">
      <c r="H441213"/>
      <c r="I441213"/>
    </row>
    <row r="441214" spans="8:9" x14ac:dyDescent="0.25">
      <c r="H441214"/>
      <c r="I441214"/>
    </row>
    <row r="441215" spans="8:9" x14ac:dyDescent="0.25">
      <c r="H441215"/>
      <c r="I441215"/>
    </row>
    <row r="441216" spans="8:9" x14ac:dyDescent="0.25">
      <c r="H441216"/>
      <c r="I441216"/>
    </row>
    <row r="441217" spans="8:9" x14ac:dyDescent="0.25">
      <c r="H441217"/>
      <c r="I441217"/>
    </row>
    <row r="441218" spans="8:9" x14ac:dyDescent="0.25">
      <c r="H441218"/>
      <c r="I441218"/>
    </row>
    <row r="441219" spans="8:9" x14ac:dyDescent="0.25">
      <c r="H441219"/>
      <c r="I441219"/>
    </row>
    <row r="441220" spans="8:9" x14ac:dyDescent="0.25">
      <c r="H441220"/>
      <c r="I441220"/>
    </row>
    <row r="441221" spans="8:9" x14ac:dyDescent="0.25">
      <c r="H441221"/>
      <c r="I441221"/>
    </row>
    <row r="441222" spans="8:9" x14ac:dyDescent="0.25">
      <c r="H441222"/>
      <c r="I441222"/>
    </row>
    <row r="441223" spans="8:9" x14ac:dyDescent="0.25">
      <c r="H441223"/>
      <c r="I441223"/>
    </row>
    <row r="441224" spans="8:9" x14ac:dyDescent="0.25">
      <c r="H441224"/>
      <c r="I441224"/>
    </row>
    <row r="441225" spans="8:9" x14ac:dyDescent="0.25">
      <c r="H441225"/>
      <c r="I441225"/>
    </row>
    <row r="441226" spans="8:9" x14ac:dyDescent="0.25">
      <c r="H441226"/>
      <c r="I441226"/>
    </row>
    <row r="441227" spans="8:9" x14ac:dyDescent="0.25">
      <c r="H441227"/>
      <c r="I441227"/>
    </row>
    <row r="441228" spans="8:9" x14ac:dyDescent="0.25">
      <c r="H441228"/>
      <c r="I441228"/>
    </row>
    <row r="441229" spans="8:9" x14ac:dyDescent="0.25">
      <c r="H441229"/>
      <c r="I441229"/>
    </row>
    <row r="441230" spans="8:9" x14ac:dyDescent="0.25">
      <c r="H441230"/>
      <c r="I441230"/>
    </row>
    <row r="441231" spans="8:9" x14ac:dyDescent="0.25">
      <c r="H441231"/>
      <c r="I441231"/>
    </row>
    <row r="441232" spans="8:9" x14ac:dyDescent="0.25">
      <c r="H441232"/>
      <c r="I441232"/>
    </row>
    <row r="441233" spans="8:9" x14ac:dyDescent="0.25">
      <c r="H441233"/>
      <c r="I441233"/>
    </row>
    <row r="441234" spans="8:9" x14ac:dyDescent="0.25">
      <c r="H441234"/>
      <c r="I441234"/>
    </row>
    <row r="441235" spans="8:9" x14ac:dyDescent="0.25">
      <c r="H441235"/>
      <c r="I441235"/>
    </row>
    <row r="441236" spans="8:9" x14ac:dyDescent="0.25">
      <c r="H441236"/>
      <c r="I441236"/>
    </row>
    <row r="441237" spans="8:9" x14ac:dyDescent="0.25">
      <c r="H441237"/>
      <c r="I441237"/>
    </row>
    <row r="441238" spans="8:9" x14ac:dyDescent="0.25">
      <c r="H441238"/>
      <c r="I441238"/>
    </row>
    <row r="441239" spans="8:9" x14ac:dyDescent="0.25">
      <c r="H441239"/>
      <c r="I441239"/>
    </row>
    <row r="441240" spans="8:9" x14ac:dyDescent="0.25">
      <c r="H441240"/>
      <c r="I441240"/>
    </row>
    <row r="441241" spans="8:9" x14ac:dyDescent="0.25">
      <c r="H441241"/>
      <c r="I441241"/>
    </row>
    <row r="441242" spans="8:9" x14ac:dyDescent="0.25">
      <c r="H441242"/>
      <c r="I441242"/>
    </row>
    <row r="441243" spans="8:9" x14ac:dyDescent="0.25">
      <c r="H441243"/>
      <c r="I441243"/>
    </row>
    <row r="441244" spans="8:9" x14ac:dyDescent="0.25">
      <c r="H441244"/>
      <c r="I441244"/>
    </row>
    <row r="441245" spans="8:9" x14ac:dyDescent="0.25">
      <c r="H441245"/>
      <c r="I441245"/>
    </row>
    <row r="441246" spans="8:9" x14ac:dyDescent="0.25">
      <c r="H441246"/>
      <c r="I441246"/>
    </row>
    <row r="441247" spans="8:9" x14ac:dyDescent="0.25">
      <c r="H441247"/>
      <c r="I441247"/>
    </row>
    <row r="441248" spans="8:9" x14ac:dyDescent="0.25">
      <c r="H441248"/>
      <c r="I441248"/>
    </row>
    <row r="441249" spans="8:9" x14ac:dyDescent="0.25">
      <c r="H441249"/>
      <c r="I441249"/>
    </row>
    <row r="441250" spans="8:9" x14ac:dyDescent="0.25">
      <c r="H441250"/>
      <c r="I441250"/>
    </row>
    <row r="441251" spans="8:9" x14ac:dyDescent="0.25">
      <c r="H441251"/>
      <c r="I441251"/>
    </row>
    <row r="441252" spans="8:9" x14ac:dyDescent="0.25">
      <c r="H441252"/>
      <c r="I441252"/>
    </row>
    <row r="441253" spans="8:9" x14ac:dyDescent="0.25">
      <c r="H441253"/>
      <c r="I441253"/>
    </row>
    <row r="441254" spans="8:9" x14ac:dyDescent="0.25">
      <c r="H441254"/>
      <c r="I441254"/>
    </row>
    <row r="441255" spans="8:9" x14ac:dyDescent="0.25">
      <c r="H441255"/>
      <c r="I441255"/>
    </row>
    <row r="441256" spans="8:9" x14ac:dyDescent="0.25">
      <c r="H441256"/>
      <c r="I441256"/>
    </row>
    <row r="441257" spans="8:9" x14ac:dyDescent="0.25">
      <c r="H441257"/>
      <c r="I441257"/>
    </row>
    <row r="441258" spans="8:9" x14ac:dyDescent="0.25">
      <c r="H441258"/>
      <c r="I441258"/>
    </row>
    <row r="441259" spans="8:9" x14ac:dyDescent="0.25">
      <c r="H441259"/>
      <c r="I441259"/>
    </row>
    <row r="441260" spans="8:9" x14ac:dyDescent="0.25">
      <c r="H441260"/>
      <c r="I441260"/>
    </row>
    <row r="441261" spans="8:9" x14ac:dyDescent="0.25">
      <c r="H441261"/>
      <c r="I441261"/>
    </row>
    <row r="441262" spans="8:9" x14ac:dyDescent="0.25">
      <c r="H441262"/>
      <c r="I441262"/>
    </row>
    <row r="441263" spans="8:9" x14ac:dyDescent="0.25">
      <c r="H441263"/>
      <c r="I441263"/>
    </row>
    <row r="441264" spans="8:9" x14ac:dyDescent="0.25">
      <c r="H441264"/>
      <c r="I441264"/>
    </row>
    <row r="441265" spans="8:9" x14ac:dyDescent="0.25">
      <c r="H441265"/>
      <c r="I441265"/>
    </row>
    <row r="441266" spans="8:9" x14ac:dyDescent="0.25">
      <c r="H441266"/>
      <c r="I441266"/>
    </row>
    <row r="441267" spans="8:9" x14ac:dyDescent="0.25">
      <c r="H441267"/>
      <c r="I441267"/>
    </row>
    <row r="441268" spans="8:9" x14ac:dyDescent="0.25">
      <c r="H441268"/>
      <c r="I441268"/>
    </row>
    <row r="441269" spans="8:9" x14ac:dyDescent="0.25">
      <c r="H441269"/>
      <c r="I441269"/>
    </row>
    <row r="441270" spans="8:9" x14ac:dyDescent="0.25">
      <c r="H441270"/>
      <c r="I441270"/>
    </row>
    <row r="441271" spans="8:9" x14ac:dyDescent="0.25">
      <c r="H441271"/>
      <c r="I441271"/>
    </row>
    <row r="441272" spans="8:9" x14ac:dyDescent="0.25">
      <c r="H441272"/>
      <c r="I441272"/>
    </row>
    <row r="441273" spans="8:9" x14ac:dyDescent="0.25">
      <c r="H441273"/>
      <c r="I441273"/>
    </row>
    <row r="441274" spans="8:9" x14ac:dyDescent="0.25">
      <c r="H441274"/>
      <c r="I441274"/>
    </row>
    <row r="441275" spans="8:9" x14ac:dyDescent="0.25">
      <c r="H441275"/>
      <c r="I441275"/>
    </row>
    <row r="441276" spans="8:9" x14ac:dyDescent="0.25">
      <c r="H441276"/>
      <c r="I441276"/>
    </row>
    <row r="441277" spans="8:9" x14ac:dyDescent="0.25">
      <c r="H441277"/>
      <c r="I441277"/>
    </row>
    <row r="441278" spans="8:9" x14ac:dyDescent="0.25">
      <c r="H441278"/>
      <c r="I441278"/>
    </row>
    <row r="441279" spans="8:9" x14ac:dyDescent="0.25">
      <c r="H441279"/>
      <c r="I441279"/>
    </row>
    <row r="441280" spans="8:9" x14ac:dyDescent="0.25">
      <c r="H441280"/>
      <c r="I441280"/>
    </row>
    <row r="441281" spans="8:9" x14ac:dyDescent="0.25">
      <c r="H441281"/>
      <c r="I441281"/>
    </row>
    <row r="441282" spans="8:9" x14ac:dyDescent="0.25">
      <c r="H441282"/>
      <c r="I441282"/>
    </row>
    <row r="441283" spans="8:9" x14ac:dyDescent="0.25">
      <c r="H441283"/>
      <c r="I441283"/>
    </row>
    <row r="441284" spans="8:9" x14ac:dyDescent="0.25">
      <c r="H441284"/>
      <c r="I441284"/>
    </row>
    <row r="441285" spans="8:9" x14ac:dyDescent="0.25">
      <c r="H441285"/>
      <c r="I441285"/>
    </row>
    <row r="441286" spans="8:9" x14ac:dyDescent="0.25">
      <c r="H441286"/>
      <c r="I441286"/>
    </row>
    <row r="441287" spans="8:9" x14ac:dyDescent="0.25">
      <c r="H441287"/>
      <c r="I441287"/>
    </row>
    <row r="441288" spans="8:9" x14ac:dyDescent="0.25">
      <c r="H441288"/>
      <c r="I441288"/>
    </row>
    <row r="441289" spans="8:9" x14ac:dyDescent="0.25">
      <c r="H441289"/>
      <c r="I441289"/>
    </row>
    <row r="441290" spans="8:9" x14ac:dyDescent="0.25">
      <c r="H441290"/>
      <c r="I441290"/>
    </row>
    <row r="441291" spans="8:9" x14ac:dyDescent="0.25">
      <c r="H441291"/>
      <c r="I441291"/>
    </row>
    <row r="441292" spans="8:9" x14ac:dyDescent="0.25">
      <c r="H441292"/>
      <c r="I441292"/>
    </row>
    <row r="441293" spans="8:9" x14ac:dyDescent="0.25">
      <c r="H441293"/>
      <c r="I441293"/>
    </row>
    <row r="441294" spans="8:9" x14ac:dyDescent="0.25">
      <c r="H441294"/>
      <c r="I441294"/>
    </row>
    <row r="441295" spans="8:9" x14ac:dyDescent="0.25">
      <c r="H441295"/>
      <c r="I441295"/>
    </row>
    <row r="441296" spans="8:9" x14ac:dyDescent="0.25">
      <c r="H441296"/>
      <c r="I441296"/>
    </row>
    <row r="441297" spans="8:9" x14ac:dyDescent="0.25">
      <c r="H441297"/>
      <c r="I441297"/>
    </row>
    <row r="441298" spans="8:9" x14ac:dyDescent="0.25">
      <c r="H441298"/>
      <c r="I441298"/>
    </row>
    <row r="441299" spans="8:9" x14ac:dyDescent="0.25">
      <c r="H441299"/>
      <c r="I441299"/>
    </row>
    <row r="441300" spans="8:9" x14ac:dyDescent="0.25">
      <c r="H441300"/>
      <c r="I441300"/>
    </row>
    <row r="441301" spans="8:9" x14ac:dyDescent="0.25">
      <c r="H441301"/>
      <c r="I441301"/>
    </row>
    <row r="441302" spans="8:9" x14ac:dyDescent="0.25">
      <c r="H441302"/>
      <c r="I441302"/>
    </row>
    <row r="441303" spans="8:9" x14ac:dyDescent="0.25">
      <c r="H441303"/>
      <c r="I441303"/>
    </row>
    <row r="441304" spans="8:9" x14ac:dyDescent="0.25">
      <c r="H441304"/>
      <c r="I441304"/>
    </row>
    <row r="441305" spans="8:9" x14ac:dyDescent="0.25">
      <c r="H441305"/>
      <c r="I441305"/>
    </row>
    <row r="441306" spans="8:9" x14ac:dyDescent="0.25">
      <c r="H441306"/>
      <c r="I441306"/>
    </row>
    <row r="441307" spans="8:9" x14ac:dyDescent="0.25">
      <c r="H441307"/>
      <c r="I441307"/>
    </row>
    <row r="441308" spans="8:9" x14ac:dyDescent="0.25">
      <c r="H441308"/>
      <c r="I441308"/>
    </row>
    <row r="441309" spans="8:9" x14ac:dyDescent="0.25">
      <c r="H441309"/>
      <c r="I441309"/>
    </row>
    <row r="441310" spans="8:9" x14ac:dyDescent="0.25">
      <c r="H441310"/>
      <c r="I441310"/>
    </row>
    <row r="441311" spans="8:9" x14ac:dyDescent="0.25">
      <c r="H441311"/>
      <c r="I441311"/>
    </row>
    <row r="441312" spans="8:9" x14ac:dyDescent="0.25">
      <c r="H441312"/>
      <c r="I441312"/>
    </row>
    <row r="441313" spans="8:9" x14ac:dyDescent="0.25">
      <c r="H441313"/>
      <c r="I441313"/>
    </row>
    <row r="441314" spans="8:9" x14ac:dyDescent="0.25">
      <c r="H441314"/>
      <c r="I441314"/>
    </row>
    <row r="441315" spans="8:9" x14ac:dyDescent="0.25">
      <c r="H441315"/>
      <c r="I441315"/>
    </row>
    <row r="441316" spans="8:9" x14ac:dyDescent="0.25">
      <c r="H441316"/>
      <c r="I441316"/>
    </row>
    <row r="441317" spans="8:9" x14ac:dyDescent="0.25">
      <c r="H441317"/>
      <c r="I441317"/>
    </row>
    <row r="441318" spans="8:9" x14ac:dyDescent="0.25">
      <c r="H441318"/>
      <c r="I441318"/>
    </row>
    <row r="441319" spans="8:9" x14ac:dyDescent="0.25">
      <c r="H441319"/>
      <c r="I441319"/>
    </row>
    <row r="441320" spans="8:9" x14ac:dyDescent="0.25">
      <c r="H441320"/>
      <c r="I441320"/>
    </row>
    <row r="441321" spans="8:9" x14ac:dyDescent="0.25">
      <c r="H441321"/>
      <c r="I441321"/>
    </row>
    <row r="441322" spans="8:9" x14ac:dyDescent="0.25">
      <c r="H441322"/>
      <c r="I441322"/>
    </row>
    <row r="441323" spans="8:9" x14ac:dyDescent="0.25">
      <c r="H441323"/>
      <c r="I441323"/>
    </row>
    <row r="441324" spans="8:9" x14ac:dyDescent="0.25">
      <c r="H441324"/>
      <c r="I441324"/>
    </row>
    <row r="441325" spans="8:9" x14ac:dyDescent="0.25">
      <c r="H441325"/>
      <c r="I441325"/>
    </row>
    <row r="441326" spans="8:9" x14ac:dyDescent="0.25">
      <c r="H441326"/>
      <c r="I441326"/>
    </row>
    <row r="441327" spans="8:9" x14ac:dyDescent="0.25">
      <c r="H441327"/>
      <c r="I441327"/>
    </row>
    <row r="441328" spans="8:9" x14ac:dyDescent="0.25">
      <c r="H441328"/>
      <c r="I441328"/>
    </row>
    <row r="441329" spans="8:9" x14ac:dyDescent="0.25">
      <c r="H441329"/>
      <c r="I441329"/>
    </row>
    <row r="441330" spans="8:9" x14ac:dyDescent="0.25">
      <c r="H441330"/>
      <c r="I441330"/>
    </row>
    <row r="441331" spans="8:9" x14ac:dyDescent="0.25">
      <c r="H441331"/>
      <c r="I441331"/>
    </row>
    <row r="441332" spans="8:9" x14ac:dyDescent="0.25">
      <c r="H441332"/>
      <c r="I441332"/>
    </row>
    <row r="441333" spans="8:9" x14ac:dyDescent="0.25">
      <c r="H441333"/>
      <c r="I441333"/>
    </row>
    <row r="441334" spans="8:9" x14ac:dyDescent="0.25">
      <c r="H441334"/>
      <c r="I441334"/>
    </row>
    <row r="441335" spans="8:9" x14ac:dyDescent="0.25">
      <c r="H441335"/>
      <c r="I441335"/>
    </row>
    <row r="441336" spans="8:9" x14ac:dyDescent="0.25">
      <c r="H441336"/>
      <c r="I441336"/>
    </row>
    <row r="441337" spans="8:9" x14ac:dyDescent="0.25">
      <c r="H441337"/>
      <c r="I441337"/>
    </row>
    <row r="441338" spans="8:9" x14ac:dyDescent="0.25">
      <c r="H441338"/>
      <c r="I441338"/>
    </row>
    <row r="441339" spans="8:9" x14ac:dyDescent="0.25">
      <c r="H441339"/>
      <c r="I441339"/>
    </row>
    <row r="441340" spans="8:9" x14ac:dyDescent="0.25">
      <c r="H441340"/>
      <c r="I441340"/>
    </row>
    <row r="441341" spans="8:9" x14ac:dyDescent="0.25">
      <c r="H441341"/>
      <c r="I441341"/>
    </row>
    <row r="441342" spans="8:9" x14ac:dyDescent="0.25">
      <c r="H441342"/>
      <c r="I441342"/>
    </row>
    <row r="441343" spans="8:9" x14ac:dyDescent="0.25">
      <c r="H441343"/>
      <c r="I441343"/>
    </row>
    <row r="441344" spans="8:9" x14ac:dyDescent="0.25">
      <c r="H441344"/>
      <c r="I441344"/>
    </row>
    <row r="441345" spans="8:9" x14ac:dyDescent="0.25">
      <c r="H441345"/>
      <c r="I441345"/>
    </row>
    <row r="441346" spans="8:9" x14ac:dyDescent="0.25">
      <c r="H441346"/>
      <c r="I441346"/>
    </row>
    <row r="441347" spans="8:9" x14ac:dyDescent="0.25">
      <c r="H441347"/>
      <c r="I441347"/>
    </row>
    <row r="441348" spans="8:9" x14ac:dyDescent="0.25">
      <c r="H441348"/>
      <c r="I441348"/>
    </row>
    <row r="441349" spans="8:9" x14ac:dyDescent="0.25">
      <c r="H441349"/>
      <c r="I441349"/>
    </row>
    <row r="441350" spans="8:9" x14ac:dyDescent="0.25">
      <c r="H441350"/>
      <c r="I441350"/>
    </row>
    <row r="441351" spans="8:9" x14ac:dyDescent="0.25">
      <c r="H441351"/>
      <c r="I441351"/>
    </row>
    <row r="441352" spans="8:9" x14ac:dyDescent="0.25">
      <c r="H441352"/>
      <c r="I441352"/>
    </row>
    <row r="441353" spans="8:9" x14ac:dyDescent="0.25">
      <c r="H441353"/>
      <c r="I441353"/>
    </row>
    <row r="441354" spans="8:9" x14ac:dyDescent="0.25">
      <c r="H441354"/>
      <c r="I441354"/>
    </row>
    <row r="441355" spans="8:9" x14ac:dyDescent="0.25">
      <c r="H441355"/>
      <c r="I441355"/>
    </row>
    <row r="441356" spans="8:9" x14ac:dyDescent="0.25">
      <c r="H441356"/>
      <c r="I441356"/>
    </row>
    <row r="441357" spans="8:9" x14ac:dyDescent="0.25">
      <c r="H441357"/>
      <c r="I441357"/>
    </row>
    <row r="441358" spans="8:9" x14ac:dyDescent="0.25">
      <c r="H441358"/>
      <c r="I441358"/>
    </row>
    <row r="441359" spans="8:9" x14ac:dyDescent="0.25">
      <c r="H441359"/>
      <c r="I441359"/>
    </row>
    <row r="441360" spans="8:9" x14ac:dyDescent="0.25">
      <c r="H441360"/>
      <c r="I441360"/>
    </row>
    <row r="441361" spans="8:9" x14ac:dyDescent="0.25">
      <c r="H441361"/>
      <c r="I441361"/>
    </row>
    <row r="441362" spans="8:9" x14ac:dyDescent="0.25">
      <c r="H441362"/>
      <c r="I441362"/>
    </row>
    <row r="441363" spans="8:9" x14ac:dyDescent="0.25">
      <c r="H441363"/>
      <c r="I441363"/>
    </row>
    <row r="441364" spans="8:9" x14ac:dyDescent="0.25">
      <c r="H441364"/>
      <c r="I441364"/>
    </row>
    <row r="441365" spans="8:9" x14ac:dyDescent="0.25">
      <c r="H441365"/>
      <c r="I441365"/>
    </row>
    <row r="441366" spans="8:9" x14ac:dyDescent="0.25">
      <c r="H441366"/>
      <c r="I441366"/>
    </row>
    <row r="441367" spans="8:9" x14ac:dyDescent="0.25">
      <c r="H441367"/>
      <c r="I441367"/>
    </row>
    <row r="441368" spans="8:9" x14ac:dyDescent="0.25">
      <c r="H441368"/>
      <c r="I441368"/>
    </row>
    <row r="441369" spans="8:9" x14ac:dyDescent="0.25">
      <c r="H441369"/>
      <c r="I441369"/>
    </row>
    <row r="441370" spans="8:9" x14ac:dyDescent="0.25">
      <c r="H441370"/>
      <c r="I441370"/>
    </row>
    <row r="441371" spans="8:9" x14ac:dyDescent="0.25">
      <c r="H441371"/>
      <c r="I441371"/>
    </row>
    <row r="441372" spans="8:9" x14ac:dyDescent="0.25">
      <c r="H441372"/>
      <c r="I441372"/>
    </row>
    <row r="441373" spans="8:9" x14ac:dyDescent="0.25">
      <c r="H441373"/>
      <c r="I441373"/>
    </row>
    <row r="441374" spans="8:9" x14ac:dyDescent="0.25">
      <c r="H441374"/>
      <c r="I441374"/>
    </row>
    <row r="441375" spans="8:9" x14ac:dyDescent="0.25">
      <c r="H441375"/>
      <c r="I441375"/>
    </row>
    <row r="441376" spans="8:9" x14ac:dyDescent="0.25">
      <c r="H441376"/>
      <c r="I441376"/>
    </row>
    <row r="441377" spans="8:9" x14ac:dyDescent="0.25">
      <c r="H441377"/>
      <c r="I441377"/>
    </row>
    <row r="441378" spans="8:9" x14ac:dyDescent="0.25">
      <c r="H441378"/>
      <c r="I441378"/>
    </row>
    <row r="441379" spans="8:9" x14ac:dyDescent="0.25">
      <c r="H441379"/>
      <c r="I441379"/>
    </row>
    <row r="441380" spans="8:9" x14ac:dyDescent="0.25">
      <c r="H441380"/>
      <c r="I441380"/>
    </row>
    <row r="441381" spans="8:9" x14ac:dyDescent="0.25">
      <c r="H441381"/>
      <c r="I441381"/>
    </row>
    <row r="441382" spans="8:9" x14ac:dyDescent="0.25">
      <c r="H441382"/>
      <c r="I441382"/>
    </row>
    <row r="441383" spans="8:9" x14ac:dyDescent="0.25">
      <c r="H441383"/>
      <c r="I441383"/>
    </row>
    <row r="441384" spans="8:9" x14ac:dyDescent="0.25">
      <c r="H441384"/>
      <c r="I441384"/>
    </row>
    <row r="441385" spans="8:9" x14ac:dyDescent="0.25">
      <c r="H441385"/>
      <c r="I441385"/>
    </row>
    <row r="441386" spans="8:9" x14ac:dyDescent="0.25">
      <c r="H441386"/>
      <c r="I441386"/>
    </row>
    <row r="441387" spans="8:9" x14ac:dyDescent="0.25">
      <c r="H441387"/>
      <c r="I441387"/>
    </row>
    <row r="441388" spans="8:9" x14ac:dyDescent="0.25">
      <c r="H441388"/>
      <c r="I441388"/>
    </row>
    <row r="441389" spans="8:9" x14ac:dyDescent="0.25">
      <c r="H441389"/>
      <c r="I441389"/>
    </row>
    <row r="441390" spans="8:9" x14ac:dyDescent="0.25">
      <c r="H441390"/>
      <c r="I441390"/>
    </row>
    <row r="441391" spans="8:9" x14ac:dyDescent="0.25">
      <c r="H441391"/>
      <c r="I441391"/>
    </row>
    <row r="441392" spans="8:9" x14ac:dyDescent="0.25">
      <c r="H441392"/>
      <c r="I441392"/>
    </row>
    <row r="441393" spans="8:9" x14ac:dyDescent="0.25">
      <c r="H441393"/>
      <c r="I441393"/>
    </row>
    <row r="441394" spans="8:9" x14ac:dyDescent="0.25">
      <c r="H441394"/>
      <c r="I441394"/>
    </row>
    <row r="441395" spans="8:9" x14ac:dyDescent="0.25">
      <c r="H441395"/>
      <c r="I441395"/>
    </row>
    <row r="441396" spans="8:9" x14ac:dyDescent="0.25">
      <c r="H441396"/>
      <c r="I441396"/>
    </row>
    <row r="441397" spans="8:9" x14ac:dyDescent="0.25">
      <c r="H441397"/>
      <c r="I441397"/>
    </row>
    <row r="441398" spans="8:9" x14ac:dyDescent="0.25">
      <c r="H441398"/>
      <c r="I441398"/>
    </row>
    <row r="441399" spans="8:9" x14ac:dyDescent="0.25">
      <c r="H441399"/>
      <c r="I441399"/>
    </row>
    <row r="441400" spans="8:9" x14ac:dyDescent="0.25">
      <c r="H441400"/>
      <c r="I441400"/>
    </row>
    <row r="441401" spans="8:9" x14ac:dyDescent="0.25">
      <c r="H441401"/>
      <c r="I441401"/>
    </row>
    <row r="441402" spans="8:9" x14ac:dyDescent="0.25">
      <c r="H441402"/>
      <c r="I441402"/>
    </row>
    <row r="441403" spans="8:9" x14ac:dyDescent="0.25">
      <c r="H441403"/>
      <c r="I441403"/>
    </row>
    <row r="441404" spans="8:9" x14ac:dyDescent="0.25">
      <c r="H441404"/>
      <c r="I441404"/>
    </row>
    <row r="441405" spans="8:9" x14ac:dyDescent="0.25">
      <c r="H441405"/>
      <c r="I441405"/>
    </row>
    <row r="441406" spans="8:9" x14ac:dyDescent="0.25">
      <c r="H441406"/>
      <c r="I441406"/>
    </row>
    <row r="441407" spans="8:9" x14ac:dyDescent="0.25">
      <c r="H441407"/>
      <c r="I441407"/>
    </row>
    <row r="441408" spans="8:9" x14ac:dyDescent="0.25">
      <c r="H441408"/>
      <c r="I441408"/>
    </row>
    <row r="441409" spans="8:9" x14ac:dyDescent="0.25">
      <c r="H441409"/>
      <c r="I441409"/>
    </row>
    <row r="441410" spans="8:9" x14ac:dyDescent="0.25">
      <c r="H441410"/>
      <c r="I441410"/>
    </row>
    <row r="441411" spans="8:9" x14ac:dyDescent="0.25">
      <c r="H441411"/>
      <c r="I441411"/>
    </row>
    <row r="441412" spans="8:9" x14ac:dyDescent="0.25">
      <c r="H441412"/>
      <c r="I441412"/>
    </row>
    <row r="441413" spans="8:9" x14ac:dyDescent="0.25">
      <c r="H441413"/>
      <c r="I441413"/>
    </row>
    <row r="441414" spans="8:9" x14ac:dyDescent="0.25">
      <c r="H441414"/>
      <c r="I441414"/>
    </row>
    <row r="441415" spans="8:9" x14ac:dyDescent="0.25">
      <c r="H441415"/>
      <c r="I441415"/>
    </row>
    <row r="441416" spans="8:9" x14ac:dyDescent="0.25">
      <c r="H441416"/>
      <c r="I441416"/>
    </row>
    <row r="441417" spans="8:9" x14ac:dyDescent="0.25">
      <c r="H441417"/>
      <c r="I441417"/>
    </row>
    <row r="441418" spans="8:9" x14ac:dyDescent="0.25">
      <c r="H441418"/>
      <c r="I441418"/>
    </row>
    <row r="441419" spans="8:9" x14ac:dyDescent="0.25">
      <c r="H441419"/>
      <c r="I441419"/>
    </row>
    <row r="441420" spans="8:9" x14ac:dyDescent="0.25">
      <c r="H441420"/>
      <c r="I441420"/>
    </row>
    <row r="441421" spans="8:9" x14ac:dyDescent="0.25">
      <c r="H441421"/>
      <c r="I441421"/>
    </row>
    <row r="441422" spans="8:9" x14ac:dyDescent="0.25">
      <c r="H441422"/>
      <c r="I441422"/>
    </row>
    <row r="441423" spans="8:9" x14ac:dyDescent="0.25">
      <c r="H441423"/>
      <c r="I441423"/>
    </row>
    <row r="441424" spans="8:9" x14ac:dyDescent="0.25">
      <c r="H441424"/>
      <c r="I441424"/>
    </row>
    <row r="441425" spans="8:9" x14ac:dyDescent="0.25">
      <c r="H441425"/>
      <c r="I441425"/>
    </row>
    <row r="441426" spans="8:9" x14ac:dyDescent="0.25">
      <c r="H441426"/>
      <c r="I441426"/>
    </row>
    <row r="441427" spans="8:9" x14ac:dyDescent="0.25">
      <c r="H441427"/>
      <c r="I441427"/>
    </row>
    <row r="441428" spans="8:9" x14ac:dyDescent="0.25">
      <c r="H441428"/>
      <c r="I441428"/>
    </row>
    <row r="441429" spans="8:9" x14ac:dyDescent="0.25">
      <c r="H441429"/>
      <c r="I441429"/>
    </row>
    <row r="441430" spans="8:9" x14ac:dyDescent="0.25">
      <c r="H441430"/>
      <c r="I441430"/>
    </row>
    <row r="441431" spans="8:9" x14ac:dyDescent="0.25">
      <c r="H441431"/>
      <c r="I441431"/>
    </row>
    <row r="441432" spans="8:9" x14ac:dyDescent="0.25">
      <c r="H441432"/>
      <c r="I441432"/>
    </row>
    <row r="441433" spans="8:9" x14ac:dyDescent="0.25">
      <c r="H441433"/>
      <c r="I441433"/>
    </row>
    <row r="441434" spans="8:9" x14ac:dyDescent="0.25">
      <c r="H441434"/>
      <c r="I441434"/>
    </row>
    <row r="441435" spans="8:9" x14ac:dyDescent="0.25">
      <c r="H441435"/>
      <c r="I441435"/>
    </row>
    <row r="441436" spans="8:9" x14ac:dyDescent="0.25">
      <c r="H441436"/>
      <c r="I441436"/>
    </row>
    <row r="441437" spans="8:9" x14ac:dyDescent="0.25">
      <c r="H441437"/>
      <c r="I441437"/>
    </row>
    <row r="441438" spans="8:9" x14ac:dyDescent="0.25">
      <c r="H441438"/>
      <c r="I441438"/>
    </row>
    <row r="441439" spans="8:9" x14ac:dyDescent="0.25">
      <c r="H441439"/>
      <c r="I441439"/>
    </row>
    <row r="441440" spans="8:9" x14ac:dyDescent="0.25">
      <c r="H441440"/>
      <c r="I441440"/>
    </row>
    <row r="441441" spans="8:9" x14ac:dyDescent="0.25">
      <c r="H441441"/>
      <c r="I441441"/>
    </row>
    <row r="441442" spans="8:9" x14ac:dyDescent="0.25">
      <c r="H441442"/>
      <c r="I441442"/>
    </row>
    <row r="441443" spans="8:9" x14ac:dyDescent="0.25">
      <c r="H441443"/>
      <c r="I441443"/>
    </row>
    <row r="441444" spans="8:9" x14ac:dyDescent="0.25">
      <c r="H441444"/>
      <c r="I441444"/>
    </row>
    <row r="441445" spans="8:9" x14ac:dyDescent="0.25">
      <c r="H441445"/>
      <c r="I441445"/>
    </row>
    <row r="441446" spans="8:9" x14ac:dyDescent="0.25">
      <c r="H441446"/>
      <c r="I441446"/>
    </row>
    <row r="441447" spans="8:9" x14ac:dyDescent="0.25">
      <c r="H441447"/>
      <c r="I441447"/>
    </row>
    <row r="441448" spans="8:9" x14ac:dyDescent="0.25">
      <c r="H441448"/>
      <c r="I441448"/>
    </row>
    <row r="441449" spans="8:9" x14ac:dyDescent="0.25">
      <c r="H441449"/>
      <c r="I441449"/>
    </row>
    <row r="441450" spans="8:9" x14ac:dyDescent="0.25">
      <c r="H441450"/>
      <c r="I441450"/>
    </row>
    <row r="441451" spans="8:9" x14ac:dyDescent="0.25">
      <c r="H441451"/>
      <c r="I441451"/>
    </row>
    <row r="441452" spans="8:9" x14ac:dyDescent="0.25">
      <c r="H441452"/>
      <c r="I441452"/>
    </row>
    <row r="441453" spans="8:9" x14ac:dyDescent="0.25">
      <c r="H441453"/>
      <c r="I441453"/>
    </row>
    <row r="441454" spans="8:9" x14ac:dyDescent="0.25">
      <c r="H441454"/>
      <c r="I441454"/>
    </row>
    <row r="441455" spans="8:9" x14ac:dyDescent="0.25">
      <c r="H441455"/>
      <c r="I441455"/>
    </row>
    <row r="441456" spans="8:9" x14ac:dyDescent="0.25">
      <c r="H441456"/>
      <c r="I441456"/>
    </row>
    <row r="441457" spans="8:9" x14ac:dyDescent="0.25">
      <c r="H441457"/>
      <c r="I441457"/>
    </row>
    <row r="441458" spans="8:9" x14ac:dyDescent="0.25">
      <c r="H441458"/>
      <c r="I441458"/>
    </row>
    <row r="441459" spans="8:9" x14ac:dyDescent="0.25">
      <c r="H441459"/>
      <c r="I441459"/>
    </row>
    <row r="441460" spans="8:9" x14ac:dyDescent="0.25">
      <c r="H441460"/>
      <c r="I441460"/>
    </row>
    <row r="441461" spans="8:9" x14ac:dyDescent="0.25">
      <c r="H441461"/>
      <c r="I441461"/>
    </row>
    <row r="441462" spans="8:9" x14ac:dyDescent="0.25">
      <c r="H441462"/>
      <c r="I441462"/>
    </row>
    <row r="441463" spans="8:9" x14ac:dyDescent="0.25">
      <c r="H441463"/>
      <c r="I441463"/>
    </row>
    <row r="441464" spans="8:9" x14ac:dyDescent="0.25">
      <c r="H441464"/>
      <c r="I441464"/>
    </row>
    <row r="441465" spans="8:9" x14ac:dyDescent="0.25">
      <c r="H441465"/>
      <c r="I441465"/>
    </row>
    <row r="441466" spans="8:9" x14ac:dyDescent="0.25">
      <c r="H441466"/>
      <c r="I441466"/>
    </row>
    <row r="441467" spans="8:9" x14ac:dyDescent="0.25">
      <c r="H441467"/>
      <c r="I441467"/>
    </row>
    <row r="441468" spans="8:9" x14ac:dyDescent="0.25">
      <c r="H441468"/>
      <c r="I441468"/>
    </row>
    <row r="441469" spans="8:9" x14ac:dyDescent="0.25">
      <c r="H441469"/>
      <c r="I441469"/>
    </row>
    <row r="441470" spans="8:9" x14ac:dyDescent="0.25">
      <c r="H441470"/>
      <c r="I441470"/>
    </row>
    <row r="441471" spans="8:9" x14ac:dyDescent="0.25">
      <c r="H441471"/>
      <c r="I441471"/>
    </row>
    <row r="441472" spans="8:9" x14ac:dyDescent="0.25">
      <c r="H441472"/>
      <c r="I441472"/>
    </row>
    <row r="441473" spans="8:9" x14ac:dyDescent="0.25">
      <c r="H441473"/>
      <c r="I441473"/>
    </row>
    <row r="441474" spans="8:9" x14ac:dyDescent="0.25">
      <c r="H441474"/>
      <c r="I441474"/>
    </row>
    <row r="441475" spans="8:9" x14ac:dyDescent="0.25">
      <c r="H441475"/>
      <c r="I441475"/>
    </row>
    <row r="441476" spans="8:9" x14ac:dyDescent="0.25">
      <c r="H441476"/>
      <c r="I441476"/>
    </row>
    <row r="441477" spans="8:9" x14ac:dyDescent="0.25">
      <c r="H441477"/>
      <c r="I441477"/>
    </row>
    <row r="441478" spans="8:9" x14ac:dyDescent="0.25">
      <c r="H441478"/>
      <c r="I441478"/>
    </row>
    <row r="441479" spans="8:9" x14ac:dyDescent="0.25">
      <c r="H441479"/>
      <c r="I441479"/>
    </row>
    <row r="441480" spans="8:9" x14ac:dyDescent="0.25">
      <c r="H441480"/>
      <c r="I441480"/>
    </row>
    <row r="441481" spans="8:9" x14ac:dyDescent="0.25">
      <c r="H441481"/>
      <c r="I441481"/>
    </row>
    <row r="441482" spans="8:9" x14ac:dyDescent="0.25">
      <c r="H441482"/>
      <c r="I441482"/>
    </row>
    <row r="441483" spans="8:9" x14ac:dyDescent="0.25">
      <c r="H441483"/>
      <c r="I441483"/>
    </row>
    <row r="441484" spans="8:9" x14ac:dyDescent="0.25">
      <c r="H441484"/>
      <c r="I441484"/>
    </row>
    <row r="441485" spans="8:9" x14ac:dyDescent="0.25">
      <c r="H441485"/>
      <c r="I441485"/>
    </row>
    <row r="441486" spans="8:9" x14ac:dyDescent="0.25">
      <c r="H441486"/>
      <c r="I441486"/>
    </row>
    <row r="441487" spans="8:9" x14ac:dyDescent="0.25">
      <c r="H441487"/>
      <c r="I441487"/>
    </row>
    <row r="441488" spans="8:9" x14ac:dyDescent="0.25">
      <c r="H441488"/>
      <c r="I441488"/>
    </row>
    <row r="441489" spans="8:9" x14ac:dyDescent="0.25">
      <c r="H441489"/>
      <c r="I441489"/>
    </row>
    <row r="441490" spans="8:9" x14ac:dyDescent="0.25">
      <c r="H441490"/>
      <c r="I441490"/>
    </row>
    <row r="441491" spans="8:9" x14ac:dyDescent="0.25">
      <c r="H441491"/>
      <c r="I441491"/>
    </row>
    <row r="441492" spans="8:9" x14ac:dyDescent="0.25">
      <c r="H441492"/>
      <c r="I441492"/>
    </row>
    <row r="441493" spans="8:9" x14ac:dyDescent="0.25">
      <c r="H441493"/>
      <c r="I441493"/>
    </row>
    <row r="441494" spans="8:9" x14ac:dyDescent="0.25">
      <c r="H441494"/>
      <c r="I441494"/>
    </row>
    <row r="441495" spans="8:9" x14ac:dyDescent="0.25">
      <c r="H441495"/>
      <c r="I441495"/>
    </row>
    <row r="441496" spans="8:9" x14ac:dyDescent="0.25">
      <c r="H441496"/>
      <c r="I441496"/>
    </row>
    <row r="441497" spans="8:9" x14ac:dyDescent="0.25">
      <c r="H441497"/>
      <c r="I441497"/>
    </row>
    <row r="441498" spans="8:9" x14ac:dyDescent="0.25">
      <c r="H441498"/>
      <c r="I441498"/>
    </row>
    <row r="441499" spans="8:9" x14ac:dyDescent="0.25">
      <c r="H441499"/>
      <c r="I441499"/>
    </row>
    <row r="441500" spans="8:9" x14ac:dyDescent="0.25">
      <c r="H441500"/>
      <c r="I441500"/>
    </row>
    <row r="441501" spans="8:9" x14ac:dyDescent="0.25">
      <c r="H441501"/>
      <c r="I441501"/>
    </row>
    <row r="441502" spans="8:9" x14ac:dyDescent="0.25">
      <c r="H441502"/>
      <c r="I441502"/>
    </row>
    <row r="441503" spans="8:9" x14ac:dyDescent="0.25">
      <c r="H441503"/>
      <c r="I441503"/>
    </row>
    <row r="441504" spans="8:9" x14ac:dyDescent="0.25">
      <c r="H441504"/>
      <c r="I441504"/>
    </row>
    <row r="441505" spans="8:9" x14ac:dyDescent="0.25">
      <c r="H441505"/>
      <c r="I441505"/>
    </row>
    <row r="441506" spans="8:9" x14ac:dyDescent="0.25">
      <c r="H441506"/>
      <c r="I441506"/>
    </row>
    <row r="441507" spans="8:9" x14ac:dyDescent="0.25">
      <c r="H441507"/>
      <c r="I441507"/>
    </row>
    <row r="441508" spans="8:9" x14ac:dyDescent="0.25">
      <c r="H441508"/>
      <c r="I441508"/>
    </row>
    <row r="441509" spans="8:9" x14ac:dyDescent="0.25">
      <c r="H441509"/>
      <c r="I441509"/>
    </row>
    <row r="441510" spans="8:9" x14ac:dyDescent="0.25">
      <c r="H441510"/>
      <c r="I441510"/>
    </row>
    <row r="441511" spans="8:9" x14ac:dyDescent="0.25">
      <c r="H441511"/>
      <c r="I441511"/>
    </row>
    <row r="441512" spans="8:9" x14ac:dyDescent="0.25">
      <c r="H441512"/>
      <c r="I441512"/>
    </row>
    <row r="441513" spans="8:9" x14ac:dyDescent="0.25">
      <c r="H441513"/>
      <c r="I441513"/>
    </row>
    <row r="441514" spans="8:9" x14ac:dyDescent="0.25">
      <c r="H441514"/>
      <c r="I441514"/>
    </row>
    <row r="441515" spans="8:9" x14ac:dyDescent="0.25">
      <c r="H441515"/>
      <c r="I441515"/>
    </row>
    <row r="441516" spans="8:9" x14ac:dyDescent="0.25">
      <c r="H441516"/>
      <c r="I441516"/>
    </row>
    <row r="441517" spans="8:9" x14ac:dyDescent="0.25">
      <c r="H441517"/>
      <c r="I441517"/>
    </row>
    <row r="441518" spans="8:9" x14ac:dyDescent="0.25">
      <c r="H441518"/>
      <c r="I441518"/>
    </row>
    <row r="441519" spans="8:9" x14ac:dyDescent="0.25">
      <c r="H441519"/>
      <c r="I441519"/>
    </row>
    <row r="441520" spans="8:9" x14ac:dyDescent="0.25">
      <c r="H441520"/>
      <c r="I441520"/>
    </row>
    <row r="441521" spans="8:9" x14ac:dyDescent="0.25">
      <c r="H441521"/>
      <c r="I441521"/>
    </row>
    <row r="441522" spans="8:9" x14ac:dyDescent="0.25">
      <c r="H441522"/>
      <c r="I441522"/>
    </row>
    <row r="441523" spans="8:9" x14ac:dyDescent="0.25">
      <c r="H441523"/>
      <c r="I441523"/>
    </row>
    <row r="441524" spans="8:9" x14ac:dyDescent="0.25">
      <c r="H441524"/>
      <c r="I441524"/>
    </row>
    <row r="441525" spans="8:9" x14ac:dyDescent="0.25">
      <c r="H441525"/>
      <c r="I441525"/>
    </row>
    <row r="441526" spans="8:9" x14ac:dyDescent="0.25">
      <c r="H441526"/>
      <c r="I441526"/>
    </row>
    <row r="441527" spans="8:9" x14ac:dyDescent="0.25">
      <c r="H441527"/>
      <c r="I441527"/>
    </row>
    <row r="441528" spans="8:9" x14ac:dyDescent="0.25">
      <c r="H441528"/>
      <c r="I441528"/>
    </row>
    <row r="441529" spans="8:9" x14ac:dyDescent="0.25">
      <c r="H441529"/>
      <c r="I441529"/>
    </row>
    <row r="441530" spans="8:9" x14ac:dyDescent="0.25">
      <c r="H441530"/>
      <c r="I441530"/>
    </row>
    <row r="441531" spans="8:9" x14ac:dyDescent="0.25">
      <c r="H441531"/>
      <c r="I441531"/>
    </row>
    <row r="441532" spans="8:9" x14ac:dyDescent="0.25">
      <c r="H441532"/>
      <c r="I441532"/>
    </row>
    <row r="441533" spans="8:9" x14ac:dyDescent="0.25">
      <c r="H441533"/>
      <c r="I441533"/>
    </row>
    <row r="441534" spans="8:9" x14ac:dyDescent="0.25">
      <c r="H441534"/>
      <c r="I441534"/>
    </row>
    <row r="441535" spans="8:9" x14ac:dyDescent="0.25">
      <c r="H441535"/>
      <c r="I441535"/>
    </row>
    <row r="441536" spans="8:9" x14ac:dyDescent="0.25">
      <c r="H441536"/>
      <c r="I441536"/>
    </row>
    <row r="441537" spans="8:9" x14ac:dyDescent="0.25">
      <c r="H441537"/>
      <c r="I441537"/>
    </row>
    <row r="441538" spans="8:9" x14ac:dyDescent="0.25">
      <c r="H441538"/>
      <c r="I441538"/>
    </row>
    <row r="441539" spans="8:9" x14ac:dyDescent="0.25">
      <c r="H441539"/>
      <c r="I441539"/>
    </row>
    <row r="441540" spans="8:9" x14ac:dyDescent="0.25">
      <c r="H441540"/>
      <c r="I441540"/>
    </row>
    <row r="441541" spans="8:9" x14ac:dyDescent="0.25">
      <c r="H441541"/>
      <c r="I441541"/>
    </row>
    <row r="441542" spans="8:9" x14ac:dyDescent="0.25">
      <c r="H441542"/>
      <c r="I441542"/>
    </row>
    <row r="441543" spans="8:9" x14ac:dyDescent="0.25">
      <c r="H441543"/>
      <c r="I441543"/>
    </row>
    <row r="441544" spans="8:9" x14ac:dyDescent="0.25">
      <c r="H441544"/>
      <c r="I441544"/>
    </row>
    <row r="441545" spans="8:9" x14ac:dyDescent="0.25">
      <c r="H441545"/>
      <c r="I441545"/>
    </row>
    <row r="441546" spans="8:9" x14ac:dyDescent="0.25">
      <c r="H441546"/>
      <c r="I441546"/>
    </row>
    <row r="441547" spans="8:9" x14ac:dyDescent="0.25">
      <c r="H441547"/>
      <c r="I441547"/>
    </row>
    <row r="441548" spans="8:9" x14ac:dyDescent="0.25">
      <c r="H441548"/>
      <c r="I441548"/>
    </row>
    <row r="441549" spans="8:9" x14ac:dyDescent="0.25">
      <c r="H441549"/>
      <c r="I441549"/>
    </row>
    <row r="441550" spans="8:9" x14ac:dyDescent="0.25">
      <c r="H441550"/>
      <c r="I441550"/>
    </row>
    <row r="441551" spans="8:9" x14ac:dyDescent="0.25">
      <c r="H441551"/>
      <c r="I441551"/>
    </row>
    <row r="441552" spans="8:9" x14ac:dyDescent="0.25">
      <c r="H441552"/>
      <c r="I441552"/>
    </row>
    <row r="441553" spans="8:9" x14ac:dyDescent="0.25">
      <c r="H441553"/>
      <c r="I441553"/>
    </row>
    <row r="441554" spans="8:9" x14ac:dyDescent="0.25">
      <c r="H441554"/>
      <c r="I441554"/>
    </row>
    <row r="441555" spans="8:9" x14ac:dyDescent="0.25">
      <c r="H441555"/>
      <c r="I441555"/>
    </row>
    <row r="441556" spans="8:9" x14ac:dyDescent="0.25">
      <c r="H441556"/>
      <c r="I441556"/>
    </row>
    <row r="441557" spans="8:9" x14ac:dyDescent="0.25">
      <c r="H441557"/>
      <c r="I441557"/>
    </row>
    <row r="441558" spans="8:9" x14ac:dyDescent="0.25">
      <c r="H441558"/>
      <c r="I441558"/>
    </row>
    <row r="441559" spans="8:9" x14ac:dyDescent="0.25">
      <c r="H441559"/>
      <c r="I441559"/>
    </row>
    <row r="441560" spans="8:9" x14ac:dyDescent="0.25">
      <c r="H441560"/>
      <c r="I441560"/>
    </row>
    <row r="441561" spans="8:9" x14ac:dyDescent="0.25">
      <c r="H441561"/>
      <c r="I441561"/>
    </row>
    <row r="441562" spans="8:9" x14ac:dyDescent="0.25">
      <c r="H441562"/>
      <c r="I441562"/>
    </row>
    <row r="441563" spans="8:9" x14ac:dyDescent="0.25">
      <c r="H441563"/>
      <c r="I441563"/>
    </row>
    <row r="441564" spans="8:9" x14ac:dyDescent="0.25">
      <c r="H441564"/>
      <c r="I441564"/>
    </row>
    <row r="441565" spans="8:9" x14ac:dyDescent="0.25">
      <c r="H441565"/>
      <c r="I441565"/>
    </row>
    <row r="441566" spans="8:9" x14ac:dyDescent="0.25">
      <c r="H441566"/>
      <c r="I441566"/>
    </row>
    <row r="441567" spans="8:9" x14ac:dyDescent="0.25">
      <c r="H441567"/>
      <c r="I441567"/>
    </row>
    <row r="441568" spans="8:9" x14ac:dyDescent="0.25">
      <c r="H441568"/>
      <c r="I441568"/>
    </row>
    <row r="441569" spans="8:9" x14ac:dyDescent="0.25">
      <c r="H441569"/>
      <c r="I441569"/>
    </row>
    <row r="441570" spans="8:9" x14ac:dyDescent="0.25">
      <c r="H441570"/>
      <c r="I441570"/>
    </row>
    <row r="441571" spans="8:9" x14ac:dyDescent="0.25">
      <c r="H441571"/>
      <c r="I441571"/>
    </row>
    <row r="441572" spans="8:9" x14ac:dyDescent="0.25">
      <c r="H441572"/>
      <c r="I441572"/>
    </row>
    <row r="441573" spans="8:9" x14ac:dyDescent="0.25">
      <c r="H441573"/>
      <c r="I441573"/>
    </row>
    <row r="441574" spans="8:9" x14ac:dyDescent="0.25">
      <c r="H441574"/>
      <c r="I441574"/>
    </row>
    <row r="441575" spans="8:9" x14ac:dyDescent="0.25">
      <c r="H441575"/>
      <c r="I441575"/>
    </row>
    <row r="441576" spans="8:9" x14ac:dyDescent="0.25">
      <c r="H441576"/>
      <c r="I441576"/>
    </row>
    <row r="441577" spans="8:9" x14ac:dyDescent="0.25">
      <c r="H441577"/>
      <c r="I441577"/>
    </row>
    <row r="441578" spans="8:9" x14ac:dyDescent="0.25">
      <c r="H441578"/>
      <c r="I441578"/>
    </row>
    <row r="441579" spans="8:9" x14ac:dyDescent="0.25">
      <c r="H441579"/>
      <c r="I441579"/>
    </row>
    <row r="441580" spans="8:9" x14ac:dyDescent="0.25">
      <c r="H441580"/>
      <c r="I441580"/>
    </row>
    <row r="441581" spans="8:9" x14ac:dyDescent="0.25">
      <c r="H441581"/>
      <c r="I441581"/>
    </row>
    <row r="441582" spans="8:9" x14ac:dyDescent="0.25">
      <c r="H441582"/>
      <c r="I441582"/>
    </row>
    <row r="441583" spans="8:9" x14ac:dyDescent="0.25">
      <c r="H441583"/>
      <c r="I441583"/>
    </row>
    <row r="441584" spans="8:9" x14ac:dyDescent="0.25">
      <c r="H441584"/>
      <c r="I441584"/>
    </row>
    <row r="441585" spans="8:9" x14ac:dyDescent="0.25">
      <c r="H441585"/>
      <c r="I441585"/>
    </row>
    <row r="441586" spans="8:9" x14ac:dyDescent="0.25">
      <c r="H441586"/>
      <c r="I441586"/>
    </row>
    <row r="441587" spans="8:9" x14ac:dyDescent="0.25">
      <c r="H441587"/>
      <c r="I441587"/>
    </row>
    <row r="441588" spans="8:9" x14ac:dyDescent="0.25">
      <c r="H441588"/>
      <c r="I441588"/>
    </row>
    <row r="441589" spans="8:9" x14ac:dyDescent="0.25">
      <c r="H441589"/>
      <c r="I441589"/>
    </row>
    <row r="441590" spans="8:9" x14ac:dyDescent="0.25">
      <c r="H441590"/>
      <c r="I441590"/>
    </row>
    <row r="441591" spans="8:9" x14ac:dyDescent="0.25">
      <c r="H441591"/>
      <c r="I441591"/>
    </row>
    <row r="441592" spans="8:9" x14ac:dyDescent="0.25">
      <c r="H441592"/>
      <c r="I441592"/>
    </row>
    <row r="441593" spans="8:9" x14ac:dyDescent="0.25">
      <c r="H441593"/>
      <c r="I441593"/>
    </row>
    <row r="441594" spans="8:9" x14ac:dyDescent="0.25">
      <c r="H441594"/>
      <c r="I441594"/>
    </row>
    <row r="441595" spans="8:9" x14ac:dyDescent="0.25">
      <c r="H441595"/>
      <c r="I441595"/>
    </row>
    <row r="441596" spans="8:9" x14ac:dyDescent="0.25">
      <c r="H441596"/>
      <c r="I441596"/>
    </row>
    <row r="441597" spans="8:9" x14ac:dyDescent="0.25">
      <c r="H441597"/>
      <c r="I441597"/>
    </row>
    <row r="441598" spans="8:9" x14ac:dyDescent="0.25">
      <c r="H441598"/>
      <c r="I441598"/>
    </row>
    <row r="441599" spans="8:9" x14ac:dyDescent="0.25">
      <c r="H441599"/>
      <c r="I441599"/>
    </row>
    <row r="441600" spans="8:9" x14ac:dyDescent="0.25">
      <c r="H441600"/>
      <c r="I441600"/>
    </row>
    <row r="441601" spans="8:9" x14ac:dyDescent="0.25">
      <c r="H441601"/>
      <c r="I441601"/>
    </row>
    <row r="441602" spans="8:9" x14ac:dyDescent="0.25">
      <c r="H441602"/>
      <c r="I441602"/>
    </row>
    <row r="441603" spans="8:9" x14ac:dyDescent="0.25">
      <c r="H441603"/>
      <c r="I441603"/>
    </row>
    <row r="441604" spans="8:9" x14ac:dyDescent="0.25">
      <c r="H441604"/>
      <c r="I441604"/>
    </row>
    <row r="441605" spans="8:9" x14ac:dyDescent="0.25">
      <c r="H441605"/>
      <c r="I441605"/>
    </row>
    <row r="441606" spans="8:9" x14ac:dyDescent="0.25">
      <c r="H441606"/>
      <c r="I441606"/>
    </row>
    <row r="441607" spans="8:9" x14ac:dyDescent="0.25">
      <c r="H441607"/>
      <c r="I441607"/>
    </row>
    <row r="441608" spans="8:9" x14ac:dyDescent="0.25">
      <c r="H441608"/>
      <c r="I441608"/>
    </row>
    <row r="441609" spans="8:9" x14ac:dyDescent="0.25">
      <c r="H441609"/>
      <c r="I441609"/>
    </row>
    <row r="441610" spans="8:9" x14ac:dyDescent="0.25">
      <c r="H441610"/>
      <c r="I441610"/>
    </row>
    <row r="441611" spans="8:9" x14ac:dyDescent="0.25">
      <c r="H441611"/>
      <c r="I441611"/>
    </row>
    <row r="441612" spans="8:9" x14ac:dyDescent="0.25">
      <c r="H441612"/>
      <c r="I441612"/>
    </row>
    <row r="441613" spans="8:9" x14ac:dyDescent="0.25">
      <c r="H441613"/>
      <c r="I441613"/>
    </row>
    <row r="441614" spans="8:9" x14ac:dyDescent="0.25">
      <c r="H441614"/>
      <c r="I441614"/>
    </row>
    <row r="441615" spans="8:9" x14ac:dyDescent="0.25">
      <c r="H441615"/>
      <c r="I441615"/>
    </row>
    <row r="441616" spans="8:9" x14ac:dyDescent="0.25">
      <c r="H441616"/>
      <c r="I441616"/>
    </row>
    <row r="441617" spans="8:9" x14ac:dyDescent="0.25">
      <c r="H441617"/>
      <c r="I441617"/>
    </row>
    <row r="441618" spans="8:9" x14ac:dyDescent="0.25">
      <c r="H441618"/>
      <c r="I441618"/>
    </row>
    <row r="441619" spans="8:9" x14ac:dyDescent="0.25">
      <c r="H441619"/>
      <c r="I441619"/>
    </row>
    <row r="441620" spans="8:9" x14ac:dyDescent="0.25">
      <c r="H441620"/>
      <c r="I441620"/>
    </row>
    <row r="441621" spans="8:9" x14ac:dyDescent="0.25">
      <c r="H441621"/>
      <c r="I441621"/>
    </row>
    <row r="441622" spans="8:9" x14ac:dyDescent="0.25">
      <c r="H441622"/>
      <c r="I441622"/>
    </row>
    <row r="441623" spans="8:9" x14ac:dyDescent="0.25">
      <c r="H441623"/>
      <c r="I441623"/>
    </row>
    <row r="441624" spans="8:9" x14ac:dyDescent="0.25">
      <c r="H441624"/>
      <c r="I441624"/>
    </row>
    <row r="441625" spans="8:9" x14ac:dyDescent="0.25">
      <c r="H441625"/>
      <c r="I441625"/>
    </row>
    <row r="441626" spans="8:9" x14ac:dyDescent="0.25">
      <c r="H441626"/>
      <c r="I441626"/>
    </row>
    <row r="441627" spans="8:9" x14ac:dyDescent="0.25">
      <c r="H441627"/>
      <c r="I441627"/>
    </row>
    <row r="441628" spans="8:9" x14ac:dyDescent="0.25">
      <c r="H441628"/>
      <c r="I441628"/>
    </row>
    <row r="441629" spans="8:9" x14ac:dyDescent="0.25">
      <c r="H441629"/>
      <c r="I441629"/>
    </row>
    <row r="441630" spans="8:9" x14ac:dyDescent="0.25">
      <c r="H441630"/>
      <c r="I441630"/>
    </row>
    <row r="441631" spans="8:9" x14ac:dyDescent="0.25">
      <c r="H441631"/>
      <c r="I441631"/>
    </row>
    <row r="441632" spans="8:9" x14ac:dyDescent="0.25">
      <c r="H441632"/>
      <c r="I441632"/>
    </row>
    <row r="441633" spans="8:9" x14ac:dyDescent="0.25">
      <c r="H441633"/>
      <c r="I441633"/>
    </row>
    <row r="441634" spans="8:9" x14ac:dyDescent="0.25">
      <c r="H441634"/>
      <c r="I441634"/>
    </row>
    <row r="441635" spans="8:9" x14ac:dyDescent="0.25">
      <c r="H441635"/>
      <c r="I441635"/>
    </row>
    <row r="441636" spans="8:9" x14ac:dyDescent="0.25">
      <c r="H441636"/>
      <c r="I441636"/>
    </row>
    <row r="441637" spans="8:9" x14ac:dyDescent="0.25">
      <c r="H441637"/>
      <c r="I441637"/>
    </row>
    <row r="441638" spans="8:9" x14ac:dyDescent="0.25">
      <c r="H441638"/>
      <c r="I441638"/>
    </row>
    <row r="441639" spans="8:9" x14ac:dyDescent="0.25">
      <c r="H441639"/>
      <c r="I441639"/>
    </row>
    <row r="441640" spans="8:9" x14ac:dyDescent="0.25">
      <c r="H441640"/>
      <c r="I441640"/>
    </row>
    <row r="441641" spans="8:9" x14ac:dyDescent="0.25">
      <c r="H441641"/>
      <c r="I441641"/>
    </row>
    <row r="441642" spans="8:9" x14ac:dyDescent="0.25">
      <c r="H441642"/>
      <c r="I441642"/>
    </row>
    <row r="441643" spans="8:9" x14ac:dyDescent="0.25">
      <c r="H441643"/>
      <c r="I441643"/>
    </row>
    <row r="441644" spans="8:9" x14ac:dyDescent="0.25">
      <c r="H441644"/>
      <c r="I441644"/>
    </row>
    <row r="441645" spans="8:9" x14ac:dyDescent="0.25">
      <c r="H441645"/>
      <c r="I441645"/>
    </row>
    <row r="441646" spans="8:9" x14ac:dyDescent="0.25">
      <c r="H441646"/>
      <c r="I441646"/>
    </row>
    <row r="441647" spans="8:9" x14ac:dyDescent="0.25">
      <c r="H441647"/>
      <c r="I441647"/>
    </row>
    <row r="441648" spans="8:9" x14ac:dyDescent="0.25">
      <c r="H441648"/>
      <c r="I441648"/>
    </row>
    <row r="441649" spans="8:9" x14ac:dyDescent="0.25">
      <c r="H441649"/>
      <c r="I441649"/>
    </row>
    <row r="441650" spans="8:9" x14ac:dyDescent="0.25">
      <c r="H441650"/>
      <c r="I441650"/>
    </row>
    <row r="441651" spans="8:9" x14ac:dyDescent="0.25">
      <c r="H441651"/>
      <c r="I441651"/>
    </row>
    <row r="441652" spans="8:9" x14ac:dyDescent="0.25">
      <c r="H441652"/>
      <c r="I441652"/>
    </row>
    <row r="441653" spans="8:9" x14ac:dyDescent="0.25">
      <c r="H441653"/>
      <c r="I441653"/>
    </row>
    <row r="441654" spans="8:9" x14ac:dyDescent="0.25">
      <c r="H441654"/>
      <c r="I441654"/>
    </row>
    <row r="441655" spans="8:9" x14ac:dyDescent="0.25">
      <c r="H441655"/>
      <c r="I441655"/>
    </row>
    <row r="441656" spans="8:9" x14ac:dyDescent="0.25">
      <c r="H441656"/>
      <c r="I441656"/>
    </row>
    <row r="441657" spans="8:9" x14ac:dyDescent="0.25">
      <c r="H441657"/>
      <c r="I441657"/>
    </row>
    <row r="441658" spans="8:9" x14ac:dyDescent="0.25">
      <c r="H441658"/>
      <c r="I441658"/>
    </row>
    <row r="441659" spans="8:9" x14ac:dyDescent="0.25">
      <c r="H441659"/>
      <c r="I441659"/>
    </row>
    <row r="441660" spans="8:9" x14ac:dyDescent="0.25">
      <c r="H441660"/>
      <c r="I441660"/>
    </row>
    <row r="441661" spans="8:9" x14ac:dyDescent="0.25">
      <c r="H441661"/>
      <c r="I441661"/>
    </row>
    <row r="441662" spans="8:9" x14ac:dyDescent="0.25">
      <c r="H441662"/>
      <c r="I441662"/>
    </row>
    <row r="441663" spans="8:9" x14ac:dyDescent="0.25">
      <c r="H441663"/>
      <c r="I441663"/>
    </row>
    <row r="441664" spans="8:9" x14ac:dyDescent="0.25">
      <c r="H441664"/>
      <c r="I441664"/>
    </row>
    <row r="441665" spans="8:9" x14ac:dyDescent="0.25">
      <c r="H441665"/>
      <c r="I441665"/>
    </row>
    <row r="441666" spans="8:9" x14ac:dyDescent="0.25">
      <c r="H441666"/>
      <c r="I441666"/>
    </row>
    <row r="441667" spans="8:9" x14ac:dyDescent="0.25">
      <c r="H441667"/>
      <c r="I441667"/>
    </row>
    <row r="441668" spans="8:9" x14ac:dyDescent="0.25">
      <c r="H441668"/>
      <c r="I441668"/>
    </row>
    <row r="441669" spans="8:9" x14ac:dyDescent="0.25">
      <c r="H441669"/>
      <c r="I441669"/>
    </row>
    <row r="441670" spans="8:9" x14ac:dyDescent="0.25">
      <c r="H441670"/>
      <c r="I441670"/>
    </row>
    <row r="441671" spans="8:9" x14ac:dyDescent="0.25">
      <c r="H441671"/>
      <c r="I441671"/>
    </row>
    <row r="441672" spans="8:9" x14ac:dyDescent="0.25">
      <c r="H441672"/>
      <c r="I441672"/>
    </row>
    <row r="441673" spans="8:9" x14ac:dyDescent="0.25">
      <c r="H441673"/>
      <c r="I441673"/>
    </row>
    <row r="441674" spans="8:9" x14ac:dyDescent="0.25">
      <c r="H441674"/>
      <c r="I441674"/>
    </row>
    <row r="441675" spans="8:9" x14ac:dyDescent="0.25">
      <c r="H441675"/>
      <c r="I441675"/>
    </row>
    <row r="441676" spans="8:9" x14ac:dyDescent="0.25">
      <c r="H441676"/>
      <c r="I441676"/>
    </row>
    <row r="441677" spans="8:9" x14ac:dyDescent="0.25">
      <c r="H441677"/>
      <c r="I441677"/>
    </row>
    <row r="441678" spans="8:9" x14ac:dyDescent="0.25">
      <c r="H441678"/>
      <c r="I441678"/>
    </row>
    <row r="441679" spans="8:9" x14ac:dyDescent="0.25">
      <c r="H441679"/>
      <c r="I441679"/>
    </row>
    <row r="441680" spans="8:9" x14ac:dyDescent="0.25">
      <c r="H441680"/>
      <c r="I441680"/>
    </row>
    <row r="441681" spans="8:9" x14ac:dyDescent="0.25">
      <c r="H441681"/>
      <c r="I441681"/>
    </row>
    <row r="441682" spans="8:9" x14ac:dyDescent="0.25">
      <c r="H441682"/>
      <c r="I441682"/>
    </row>
    <row r="441683" spans="8:9" x14ac:dyDescent="0.25">
      <c r="H441683"/>
      <c r="I441683"/>
    </row>
    <row r="441684" spans="8:9" x14ac:dyDescent="0.25">
      <c r="H441684"/>
      <c r="I441684"/>
    </row>
    <row r="441685" spans="8:9" x14ac:dyDescent="0.25">
      <c r="H441685"/>
      <c r="I441685"/>
    </row>
    <row r="441686" spans="8:9" x14ac:dyDescent="0.25">
      <c r="H441686"/>
      <c r="I441686"/>
    </row>
    <row r="441687" spans="8:9" x14ac:dyDescent="0.25">
      <c r="H441687"/>
      <c r="I441687"/>
    </row>
    <row r="441688" spans="8:9" x14ac:dyDescent="0.25">
      <c r="H441688"/>
      <c r="I441688"/>
    </row>
    <row r="441689" spans="8:9" x14ac:dyDescent="0.25">
      <c r="H441689"/>
      <c r="I441689"/>
    </row>
    <row r="441690" spans="8:9" x14ac:dyDescent="0.25">
      <c r="H441690"/>
      <c r="I441690"/>
    </row>
    <row r="441691" spans="8:9" x14ac:dyDescent="0.25">
      <c r="H441691"/>
      <c r="I441691"/>
    </row>
    <row r="441692" spans="8:9" x14ac:dyDescent="0.25">
      <c r="H441692"/>
      <c r="I441692"/>
    </row>
    <row r="441693" spans="8:9" x14ac:dyDescent="0.25">
      <c r="H441693"/>
      <c r="I441693"/>
    </row>
    <row r="441694" spans="8:9" x14ac:dyDescent="0.25">
      <c r="H441694"/>
      <c r="I441694"/>
    </row>
    <row r="441695" spans="8:9" x14ac:dyDescent="0.25">
      <c r="H441695"/>
      <c r="I441695"/>
    </row>
    <row r="441696" spans="8:9" x14ac:dyDescent="0.25">
      <c r="H441696"/>
      <c r="I441696"/>
    </row>
    <row r="441697" spans="8:9" x14ac:dyDescent="0.25">
      <c r="H441697"/>
      <c r="I441697"/>
    </row>
    <row r="441698" spans="8:9" x14ac:dyDescent="0.25">
      <c r="H441698"/>
      <c r="I441698"/>
    </row>
    <row r="441699" spans="8:9" x14ac:dyDescent="0.25">
      <c r="H441699"/>
      <c r="I441699"/>
    </row>
    <row r="441700" spans="8:9" x14ac:dyDescent="0.25">
      <c r="H441700"/>
      <c r="I441700"/>
    </row>
    <row r="441701" spans="8:9" x14ac:dyDescent="0.25">
      <c r="H441701"/>
      <c r="I441701"/>
    </row>
    <row r="441702" spans="8:9" x14ac:dyDescent="0.25">
      <c r="H441702"/>
      <c r="I441702"/>
    </row>
    <row r="441703" spans="8:9" x14ac:dyDescent="0.25">
      <c r="H441703"/>
      <c r="I441703"/>
    </row>
    <row r="441704" spans="8:9" x14ac:dyDescent="0.25">
      <c r="H441704"/>
      <c r="I441704"/>
    </row>
    <row r="441705" spans="8:9" x14ac:dyDescent="0.25">
      <c r="H441705"/>
      <c r="I441705"/>
    </row>
    <row r="441706" spans="8:9" x14ac:dyDescent="0.25">
      <c r="H441706"/>
      <c r="I441706"/>
    </row>
    <row r="441707" spans="8:9" x14ac:dyDescent="0.25">
      <c r="H441707"/>
      <c r="I441707"/>
    </row>
    <row r="441708" spans="8:9" x14ac:dyDescent="0.25">
      <c r="H441708"/>
      <c r="I441708"/>
    </row>
    <row r="441709" spans="8:9" x14ac:dyDescent="0.25">
      <c r="H441709"/>
      <c r="I441709"/>
    </row>
    <row r="441710" spans="8:9" x14ac:dyDescent="0.25">
      <c r="H441710"/>
      <c r="I441710"/>
    </row>
    <row r="441711" spans="8:9" x14ac:dyDescent="0.25">
      <c r="H441711"/>
      <c r="I441711"/>
    </row>
    <row r="441712" spans="8:9" x14ac:dyDescent="0.25">
      <c r="H441712"/>
      <c r="I441712"/>
    </row>
    <row r="441713" spans="8:9" x14ac:dyDescent="0.25">
      <c r="H441713"/>
      <c r="I441713"/>
    </row>
    <row r="441714" spans="8:9" x14ac:dyDescent="0.25">
      <c r="H441714"/>
      <c r="I441714"/>
    </row>
    <row r="441715" spans="8:9" x14ac:dyDescent="0.25">
      <c r="H441715"/>
      <c r="I441715"/>
    </row>
    <row r="441716" spans="8:9" x14ac:dyDescent="0.25">
      <c r="H441716"/>
      <c r="I441716"/>
    </row>
    <row r="441717" spans="8:9" x14ac:dyDescent="0.25">
      <c r="H441717"/>
      <c r="I441717"/>
    </row>
    <row r="441718" spans="8:9" x14ac:dyDescent="0.25">
      <c r="H441718"/>
      <c r="I441718"/>
    </row>
    <row r="441719" spans="8:9" x14ac:dyDescent="0.25">
      <c r="H441719"/>
      <c r="I441719"/>
    </row>
    <row r="441720" spans="8:9" x14ac:dyDescent="0.25">
      <c r="H441720"/>
      <c r="I441720"/>
    </row>
    <row r="441721" spans="8:9" x14ac:dyDescent="0.25">
      <c r="H441721"/>
      <c r="I441721"/>
    </row>
    <row r="441722" spans="8:9" x14ac:dyDescent="0.25">
      <c r="H441722"/>
      <c r="I441722"/>
    </row>
    <row r="441723" spans="8:9" x14ac:dyDescent="0.25">
      <c r="H441723"/>
      <c r="I441723"/>
    </row>
    <row r="441724" spans="8:9" x14ac:dyDescent="0.25">
      <c r="H441724"/>
      <c r="I441724"/>
    </row>
    <row r="441725" spans="8:9" x14ac:dyDescent="0.25">
      <c r="H441725"/>
      <c r="I441725"/>
    </row>
    <row r="441726" spans="8:9" x14ac:dyDescent="0.25">
      <c r="H441726"/>
      <c r="I441726"/>
    </row>
    <row r="441727" spans="8:9" x14ac:dyDescent="0.25">
      <c r="H441727"/>
      <c r="I441727"/>
    </row>
    <row r="441728" spans="8:9" x14ac:dyDescent="0.25">
      <c r="H441728"/>
      <c r="I441728"/>
    </row>
    <row r="441729" spans="8:9" x14ac:dyDescent="0.25">
      <c r="H441729"/>
      <c r="I441729"/>
    </row>
    <row r="441730" spans="8:9" x14ac:dyDescent="0.25">
      <c r="H441730"/>
      <c r="I441730"/>
    </row>
    <row r="441731" spans="8:9" x14ac:dyDescent="0.25">
      <c r="H441731"/>
      <c r="I441731"/>
    </row>
    <row r="441732" spans="8:9" x14ac:dyDescent="0.25">
      <c r="H441732"/>
      <c r="I441732"/>
    </row>
    <row r="441733" spans="8:9" x14ac:dyDescent="0.25">
      <c r="H441733"/>
      <c r="I441733"/>
    </row>
    <row r="441734" spans="8:9" x14ac:dyDescent="0.25">
      <c r="H441734"/>
      <c r="I441734"/>
    </row>
    <row r="441735" spans="8:9" x14ac:dyDescent="0.25">
      <c r="H441735"/>
      <c r="I441735"/>
    </row>
    <row r="441736" spans="8:9" x14ac:dyDescent="0.25">
      <c r="H441736"/>
      <c r="I441736"/>
    </row>
    <row r="441737" spans="8:9" x14ac:dyDescent="0.25">
      <c r="H441737"/>
      <c r="I441737"/>
    </row>
    <row r="441738" spans="8:9" x14ac:dyDescent="0.25">
      <c r="H441738"/>
      <c r="I441738"/>
    </row>
    <row r="441739" spans="8:9" x14ac:dyDescent="0.25">
      <c r="H441739"/>
      <c r="I441739"/>
    </row>
    <row r="441740" spans="8:9" x14ac:dyDescent="0.25">
      <c r="H441740"/>
      <c r="I441740"/>
    </row>
    <row r="441741" spans="8:9" x14ac:dyDescent="0.25">
      <c r="H441741"/>
      <c r="I441741"/>
    </row>
    <row r="441742" spans="8:9" x14ac:dyDescent="0.25">
      <c r="H441742"/>
      <c r="I441742"/>
    </row>
    <row r="441743" spans="8:9" x14ac:dyDescent="0.25">
      <c r="H441743"/>
      <c r="I441743"/>
    </row>
    <row r="441744" spans="8:9" x14ac:dyDescent="0.25">
      <c r="H441744"/>
      <c r="I441744"/>
    </row>
    <row r="441745" spans="8:9" x14ac:dyDescent="0.25">
      <c r="H441745"/>
      <c r="I441745"/>
    </row>
    <row r="441746" spans="8:9" x14ac:dyDescent="0.25">
      <c r="H441746"/>
      <c r="I441746"/>
    </row>
    <row r="441747" spans="8:9" x14ac:dyDescent="0.25">
      <c r="H441747"/>
      <c r="I441747"/>
    </row>
    <row r="441748" spans="8:9" x14ac:dyDescent="0.25">
      <c r="H441748"/>
      <c r="I441748"/>
    </row>
    <row r="441749" spans="8:9" x14ac:dyDescent="0.25">
      <c r="H441749"/>
      <c r="I441749"/>
    </row>
    <row r="441750" spans="8:9" x14ac:dyDescent="0.25">
      <c r="H441750"/>
      <c r="I441750"/>
    </row>
    <row r="441751" spans="8:9" x14ac:dyDescent="0.25">
      <c r="H441751"/>
      <c r="I441751"/>
    </row>
    <row r="441752" spans="8:9" x14ac:dyDescent="0.25">
      <c r="H441752"/>
      <c r="I441752"/>
    </row>
    <row r="441753" spans="8:9" x14ac:dyDescent="0.25">
      <c r="H441753"/>
      <c r="I441753"/>
    </row>
    <row r="441754" spans="8:9" x14ac:dyDescent="0.25">
      <c r="H441754"/>
      <c r="I441754"/>
    </row>
    <row r="441755" spans="8:9" x14ac:dyDescent="0.25">
      <c r="H441755"/>
      <c r="I441755"/>
    </row>
    <row r="441756" spans="8:9" x14ac:dyDescent="0.25">
      <c r="H441756"/>
      <c r="I441756"/>
    </row>
    <row r="441757" spans="8:9" x14ac:dyDescent="0.25">
      <c r="H441757"/>
      <c r="I441757"/>
    </row>
    <row r="441758" spans="8:9" x14ac:dyDescent="0.25">
      <c r="H441758"/>
      <c r="I441758"/>
    </row>
    <row r="441759" spans="8:9" x14ac:dyDescent="0.25">
      <c r="H441759"/>
      <c r="I441759"/>
    </row>
    <row r="441760" spans="8:9" x14ac:dyDescent="0.25">
      <c r="H441760"/>
      <c r="I441760"/>
    </row>
    <row r="441761" spans="8:9" x14ac:dyDescent="0.25">
      <c r="H441761"/>
      <c r="I441761"/>
    </row>
    <row r="441762" spans="8:9" x14ac:dyDescent="0.25">
      <c r="H441762"/>
      <c r="I441762"/>
    </row>
    <row r="441763" spans="8:9" x14ac:dyDescent="0.25">
      <c r="H441763"/>
      <c r="I441763"/>
    </row>
    <row r="441764" spans="8:9" x14ac:dyDescent="0.25">
      <c r="H441764"/>
      <c r="I441764"/>
    </row>
    <row r="441765" spans="8:9" x14ac:dyDescent="0.25">
      <c r="H441765"/>
      <c r="I441765"/>
    </row>
    <row r="441766" spans="8:9" x14ac:dyDescent="0.25">
      <c r="H441766"/>
      <c r="I441766"/>
    </row>
    <row r="441767" spans="8:9" x14ac:dyDescent="0.25">
      <c r="H441767"/>
      <c r="I441767"/>
    </row>
    <row r="441768" spans="8:9" x14ac:dyDescent="0.25">
      <c r="H441768"/>
      <c r="I441768"/>
    </row>
    <row r="441769" spans="8:9" x14ac:dyDescent="0.25">
      <c r="H441769"/>
      <c r="I441769"/>
    </row>
    <row r="441770" spans="8:9" x14ac:dyDescent="0.25">
      <c r="H441770"/>
      <c r="I441770"/>
    </row>
    <row r="441771" spans="8:9" x14ac:dyDescent="0.25">
      <c r="H441771"/>
      <c r="I441771"/>
    </row>
    <row r="441772" spans="8:9" x14ac:dyDescent="0.25">
      <c r="H441772"/>
      <c r="I441772"/>
    </row>
    <row r="441773" spans="8:9" x14ac:dyDescent="0.25">
      <c r="H441773"/>
      <c r="I441773"/>
    </row>
    <row r="441774" spans="8:9" x14ac:dyDescent="0.25">
      <c r="H441774"/>
      <c r="I441774"/>
    </row>
    <row r="441775" spans="8:9" x14ac:dyDescent="0.25">
      <c r="H441775"/>
      <c r="I441775"/>
    </row>
    <row r="441776" spans="8:9" x14ac:dyDescent="0.25">
      <c r="H441776"/>
      <c r="I441776"/>
    </row>
    <row r="441777" spans="8:9" x14ac:dyDescent="0.25">
      <c r="H441777"/>
      <c r="I441777"/>
    </row>
    <row r="441778" spans="8:9" x14ac:dyDescent="0.25">
      <c r="H441778"/>
      <c r="I441778"/>
    </row>
    <row r="441779" spans="8:9" x14ac:dyDescent="0.25">
      <c r="H441779"/>
      <c r="I441779"/>
    </row>
    <row r="441780" spans="8:9" x14ac:dyDescent="0.25">
      <c r="H441780"/>
      <c r="I441780"/>
    </row>
    <row r="441781" spans="8:9" x14ac:dyDescent="0.25">
      <c r="H441781"/>
      <c r="I441781"/>
    </row>
    <row r="441782" spans="8:9" x14ac:dyDescent="0.25">
      <c r="H441782"/>
      <c r="I441782"/>
    </row>
    <row r="441783" spans="8:9" x14ac:dyDescent="0.25">
      <c r="H441783"/>
      <c r="I441783"/>
    </row>
    <row r="441784" spans="8:9" x14ac:dyDescent="0.25">
      <c r="H441784"/>
      <c r="I441784"/>
    </row>
    <row r="441785" spans="8:9" x14ac:dyDescent="0.25">
      <c r="H441785"/>
      <c r="I441785"/>
    </row>
    <row r="441786" spans="8:9" x14ac:dyDescent="0.25">
      <c r="H441786"/>
      <c r="I441786"/>
    </row>
    <row r="441787" spans="8:9" x14ac:dyDescent="0.25">
      <c r="H441787"/>
      <c r="I441787"/>
    </row>
    <row r="441788" spans="8:9" x14ac:dyDescent="0.25">
      <c r="H441788"/>
      <c r="I441788"/>
    </row>
    <row r="441789" spans="8:9" x14ac:dyDescent="0.25">
      <c r="H441789"/>
      <c r="I441789"/>
    </row>
    <row r="441790" spans="8:9" x14ac:dyDescent="0.25">
      <c r="H441790"/>
      <c r="I441790"/>
    </row>
    <row r="441791" spans="8:9" x14ac:dyDescent="0.25">
      <c r="H441791"/>
      <c r="I441791"/>
    </row>
    <row r="441792" spans="8:9" x14ac:dyDescent="0.25">
      <c r="H441792"/>
      <c r="I441792"/>
    </row>
    <row r="441793" spans="8:9" x14ac:dyDescent="0.25">
      <c r="H441793"/>
      <c r="I441793"/>
    </row>
    <row r="441794" spans="8:9" x14ac:dyDescent="0.25">
      <c r="H441794"/>
      <c r="I441794"/>
    </row>
    <row r="441795" spans="8:9" x14ac:dyDescent="0.25">
      <c r="H441795"/>
      <c r="I441795"/>
    </row>
    <row r="441796" spans="8:9" x14ac:dyDescent="0.25">
      <c r="H441796"/>
      <c r="I441796"/>
    </row>
    <row r="441797" spans="8:9" x14ac:dyDescent="0.25">
      <c r="H441797"/>
      <c r="I441797"/>
    </row>
    <row r="441798" spans="8:9" x14ac:dyDescent="0.25">
      <c r="H441798"/>
      <c r="I441798"/>
    </row>
    <row r="441799" spans="8:9" x14ac:dyDescent="0.25">
      <c r="H441799"/>
      <c r="I441799"/>
    </row>
    <row r="441800" spans="8:9" x14ac:dyDescent="0.25">
      <c r="H441800"/>
      <c r="I441800"/>
    </row>
    <row r="441801" spans="8:9" x14ac:dyDescent="0.25">
      <c r="H441801"/>
      <c r="I441801"/>
    </row>
    <row r="441802" spans="8:9" x14ac:dyDescent="0.25">
      <c r="H441802"/>
      <c r="I441802"/>
    </row>
    <row r="441803" spans="8:9" x14ac:dyDescent="0.25">
      <c r="H441803"/>
      <c r="I441803"/>
    </row>
    <row r="441804" spans="8:9" x14ac:dyDescent="0.25">
      <c r="H441804"/>
      <c r="I441804"/>
    </row>
    <row r="441805" spans="8:9" x14ac:dyDescent="0.25">
      <c r="H441805"/>
      <c r="I441805"/>
    </row>
    <row r="441806" spans="8:9" x14ac:dyDescent="0.25">
      <c r="H441806"/>
      <c r="I441806"/>
    </row>
    <row r="441807" spans="8:9" x14ac:dyDescent="0.25">
      <c r="H441807"/>
      <c r="I441807"/>
    </row>
    <row r="441808" spans="8:9" x14ac:dyDescent="0.25">
      <c r="H441808"/>
      <c r="I441808"/>
    </row>
    <row r="441809" spans="8:9" x14ac:dyDescent="0.25">
      <c r="H441809"/>
      <c r="I441809"/>
    </row>
    <row r="441810" spans="8:9" x14ac:dyDescent="0.25">
      <c r="H441810"/>
      <c r="I441810"/>
    </row>
    <row r="441811" spans="8:9" x14ac:dyDescent="0.25">
      <c r="H441811"/>
      <c r="I441811"/>
    </row>
    <row r="441812" spans="8:9" x14ac:dyDescent="0.25">
      <c r="H441812"/>
      <c r="I441812"/>
    </row>
    <row r="441813" spans="8:9" x14ac:dyDescent="0.25">
      <c r="H441813"/>
      <c r="I441813"/>
    </row>
    <row r="441814" spans="8:9" x14ac:dyDescent="0.25">
      <c r="H441814"/>
      <c r="I441814"/>
    </row>
    <row r="441815" spans="8:9" x14ac:dyDescent="0.25">
      <c r="H441815"/>
      <c r="I441815"/>
    </row>
    <row r="441816" spans="8:9" x14ac:dyDescent="0.25">
      <c r="H441816"/>
      <c r="I441816"/>
    </row>
    <row r="441817" spans="8:9" x14ac:dyDescent="0.25">
      <c r="H441817"/>
      <c r="I441817"/>
    </row>
    <row r="441818" spans="8:9" x14ac:dyDescent="0.25">
      <c r="H441818"/>
      <c r="I441818"/>
    </row>
    <row r="441819" spans="8:9" x14ac:dyDescent="0.25">
      <c r="H441819"/>
      <c r="I441819"/>
    </row>
    <row r="441820" spans="8:9" x14ac:dyDescent="0.25">
      <c r="H441820"/>
      <c r="I441820"/>
    </row>
    <row r="441821" spans="8:9" x14ac:dyDescent="0.25">
      <c r="H441821"/>
      <c r="I441821"/>
    </row>
    <row r="441822" spans="8:9" x14ac:dyDescent="0.25">
      <c r="H441822"/>
      <c r="I441822"/>
    </row>
    <row r="441823" spans="8:9" x14ac:dyDescent="0.25">
      <c r="H441823"/>
      <c r="I441823"/>
    </row>
    <row r="441824" spans="8:9" x14ac:dyDescent="0.25">
      <c r="H441824"/>
      <c r="I441824"/>
    </row>
    <row r="441825" spans="8:9" x14ac:dyDescent="0.25">
      <c r="H441825"/>
      <c r="I441825"/>
    </row>
    <row r="441826" spans="8:9" x14ac:dyDescent="0.25">
      <c r="H441826"/>
      <c r="I441826"/>
    </row>
    <row r="441827" spans="8:9" x14ac:dyDescent="0.25">
      <c r="H441827"/>
      <c r="I441827"/>
    </row>
    <row r="441828" spans="8:9" x14ac:dyDescent="0.25">
      <c r="H441828"/>
      <c r="I441828"/>
    </row>
    <row r="441829" spans="8:9" x14ac:dyDescent="0.25">
      <c r="H441829"/>
      <c r="I441829"/>
    </row>
    <row r="441830" spans="8:9" x14ac:dyDescent="0.25">
      <c r="H441830"/>
      <c r="I441830"/>
    </row>
    <row r="441831" spans="8:9" x14ac:dyDescent="0.25">
      <c r="H441831"/>
      <c r="I441831"/>
    </row>
    <row r="441832" spans="8:9" x14ac:dyDescent="0.25">
      <c r="H441832"/>
      <c r="I441832"/>
    </row>
    <row r="441833" spans="8:9" x14ac:dyDescent="0.25">
      <c r="H441833"/>
      <c r="I441833"/>
    </row>
    <row r="441834" spans="8:9" x14ac:dyDescent="0.25">
      <c r="H441834"/>
      <c r="I441834"/>
    </row>
    <row r="441835" spans="8:9" x14ac:dyDescent="0.25">
      <c r="H441835"/>
      <c r="I441835"/>
    </row>
    <row r="441836" spans="8:9" x14ac:dyDescent="0.25">
      <c r="H441836"/>
      <c r="I441836"/>
    </row>
    <row r="441837" spans="8:9" x14ac:dyDescent="0.25">
      <c r="H441837"/>
      <c r="I441837"/>
    </row>
    <row r="441838" spans="8:9" x14ac:dyDescent="0.25">
      <c r="H441838"/>
      <c r="I441838"/>
    </row>
    <row r="441839" spans="8:9" x14ac:dyDescent="0.25">
      <c r="H441839"/>
      <c r="I441839"/>
    </row>
    <row r="441840" spans="8:9" x14ac:dyDescent="0.25">
      <c r="H441840"/>
      <c r="I441840"/>
    </row>
    <row r="441841" spans="8:9" x14ac:dyDescent="0.25">
      <c r="H441841"/>
      <c r="I441841"/>
    </row>
    <row r="441842" spans="8:9" x14ac:dyDescent="0.25">
      <c r="H441842"/>
      <c r="I441842"/>
    </row>
    <row r="441843" spans="8:9" x14ac:dyDescent="0.25">
      <c r="H441843"/>
      <c r="I441843"/>
    </row>
    <row r="441844" spans="8:9" x14ac:dyDescent="0.25">
      <c r="H441844"/>
      <c r="I441844"/>
    </row>
    <row r="441845" spans="8:9" x14ac:dyDescent="0.25">
      <c r="H441845"/>
      <c r="I441845"/>
    </row>
    <row r="441846" spans="8:9" x14ac:dyDescent="0.25">
      <c r="H441846"/>
      <c r="I441846"/>
    </row>
    <row r="441847" spans="8:9" x14ac:dyDescent="0.25">
      <c r="H441847"/>
      <c r="I441847"/>
    </row>
    <row r="441848" spans="8:9" x14ac:dyDescent="0.25">
      <c r="H441848"/>
      <c r="I441848"/>
    </row>
    <row r="441849" spans="8:9" x14ac:dyDescent="0.25">
      <c r="H441849"/>
      <c r="I441849"/>
    </row>
    <row r="441850" spans="8:9" x14ac:dyDescent="0.25">
      <c r="H441850"/>
      <c r="I441850"/>
    </row>
    <row r="441851" spans="8:9" x14ac:dyDescent="0.25">
      <c r="H441851"/>
      <c r="I441851"/>
    </row>
    <row r="441852" spans="8:9" x14ac:dyDescent="0.25">
      <c r="H441852"/>
      <c r="I441852"/>
    </row>
    <row r="441853" spans="8:9" x14ac:dyDescent="0.25">
      <c r="H441853"/>
      <c r="I441853"/>
    </row>
    <row r="441854" spans="8:9" x14ac:dyDescent="0.25">
      <c r="H441854"/>
      <c r="I441854"/>
    </row>
    <row r="441855" spans="8:9" x14ac:dyDescent="0.25">
      <c r="H441855"/>
      <c r="I441855"/>
    </row>
    <row r="441856" spans="8:9" x14ac:dyDescent="0.25">
      <c r="H441856"/>
      <c r="I441856"/>
    </row>
    <row r="441857" spans="8:9" x14ac:dyDescent="0.25">
      <c r="H441857"/>
      <c r="I441857"/>
    </row>
    <row r="441858" spans="8:9" x14ac:dyDescent="0.25">
      <c r="H441858"/>
      <c r="I441858"/>
    </row>
    <row r="441859" spans="8:9" x14ac:dyDescent="0.25">
      <c r="H441859"/>
      <c r="I441859"/>
    </row>
    <row r="441860" spans="8:9" x14ac:dyDescent="0.25">
      <c r="H441860"/>
      <c r="I441860"/>
    </row>
    <row r="441861" spans="8:9" x14ac:dyDescent="0.25">
      <c r="H441861"/>
      <c r="I441861"/>
    </row>
    <row r="441862" spans="8:9" x14ac:dyDescent="0.25">
      <c r="H441862"/>
      <c r="I441862"/>
    </row>
    <row r="441863" spans="8:9" x14ac:dyDescent="0.25">
      <c r="H441863"/>
      <c r="I441863"/>
    </row>
    <row r="441864" spans="8:9" x14ac:dyDescent="0.25">
      <c r="H441864"/>
      <c r="I441864"/>
    </row>
    <row r="441865" spans="8:9" x14ac:dyDescent="0.25">
      <c r="H441865"/>
      <c r="I441865"/>
    </row>
    <row r="441866" spans="8:9" x14ac:dyDescent="0.25">
      <c r="H441866"/>
      <c r="I441866"/>
    </row>
    <row r="441867" spans="8:9" x14ac:dyDescent="0.25">
      <c r="H441867"/>
      <c r="I441867"/>
    </row>
    <row r="441868" spans="8:9" x14ac:dyDescent="0.25">
      <c r="H441868"/>
      <c r="I441868"/>
    </row>
    <row r="441869" spans="8:9" x14ac:dyDescent="0.25">
      <c r="H441869"/>
      <c r="I441869"/>
    </row>
    <row r="441870" spans="8:9" x14ac:dyDescent="0.25">
      <c r="H441870"/>
      <c r="I441870"/>
    </row>
    <row r="441871" spans="8:9" x14ac:dyDescent="0.25">
      <c r="H441871"/>
      <c r="I441871"/>
    </row>
    <row r="441872" spans="8:9" x14ac:dyDescent="0.25">
      <c r="H441872"/>
      <c r="I441872"/>
    </row>
    <row r="441873" spans="8:9" x14ac:dyDescent="0.25">
      <c r="H441873"/>
      <c r="I441873"/>
    </row>
    <row r="441874" spans="8:9" x14ac:dyDescent="0.25">
      <c r="H441874"/>
      <c r="I441874"/>
    </row>
    <row r="441875" spans="8:9" x14ac:dyDescent="0.25">
      <c r="H441875"/>
      <c r="I441875"/>
    </row>
    <row r="441876" spans="8:9" x14ac:dyDescent="0.25">
      <c r="H441876"/>
      <c r="I441876"/>
    </row>
    <row r="441877" spans="8:9" x14ac:dyDescent="0.25">
      <c r="H441877"/>
      <c r="I441877"/>
    </row>
    <row r="441878" spans="8:9" x14ac:dyDescent="0.25">
      <c r="H441878"/>
      <c r="I441878"/>
    </row>
    <row r="441879" spans="8:9" x14ac:dyDescent="0.25">
      <c r="H441879"/>
      <c r="I441879"/>
    </row>
    <row r="441880" spans="8:9" x14ac:dyDescent="0.25">
      <c r="H441880"/>
      <c r="I441880"/>
    </row>
    <row r="441881" spans="8:9" x14ac:dyDescent="0.25">
      <c r="H441881"/>
      <c r="I441881"/>
    </row>
    <row r="441882" spans="8:9" x14ac:dyDescent="0.25">
      <c r="H441882"/>
      <c r="I441882"/>
    </row>
    <row r="441883" spans="8:9" x14ac:dyDescent="0.25">
      <c r="H441883"/>
      <c r="I441883"/>
    </row>
    <row r="441884" spans="8:9" x14ac:dyDescent="0.25">
      <c r="H441884"/>
      <c r="I441884"/>
    </row>
    <row r="441885" spans="8:9" x14ac:dyDescent="0.25">
      <c r="H441885"/>
      <c r="I441885"/>
    </row>
    <row r="441886" spans="8:9" x14ac:dyDescent="0.25">
      <c r="H441886"/>
      <c r="I441886"/>
    </row>
    <row r="441887" spans="8:9" x14ac:dyDescent="0.25">
      <c r="H441887"/>
      <c r="I441887"/>
    </row>
    <row r="441888" spans="8:9" x14ac:dyDescent="0.25">
      <c r="H441888"/>
      <c r="I441888"/>
    </row>
    <row r="441889" spans="8:9" x14ac:dyDescent="0.25">
      <c r="H441889"/>
      <c r="I441889"/>
    </row>
    <row r="441890" spans="8:9" x14ac:dyDescent="0.25">
      <c r="H441890"/>
      <c r="I441890"/>
    </row>
    <row r="441891" spans="8:9" x14ac:dyDescent="0.25">
      <c r="H441891"/>
      <c r="I441891"/>
    </row>
    <row r="441892" spans="8:9" x14ac:dyDescent="0.25">
      <c r="H441892"/>
      <c r="I441892"/>
    </row>
    <row r="441893" spans="8:9" x14ac:dyDescent="0.25">
      <c r="H441893"/>
      <c r="I441893"/>
    </row>
    <row r="441894" spans="8:9" x14ac:dyDescent="0.25">
      <c r="H441894"/>
      <c r="I441894"/>
    </row>
    <row r="441895" spans="8:9" x14ac:dyDescent="0.25">
      <c r="H441895"/>
      <c r="I441895"/>
    </row>
    <row r="441896" spans="8:9" x14ac:dyDescent="0.25">
      <c r="H441896"/>
      <c r="I441896"/>
    </row>
    <row r="441897" spans="8:9" x14ac:dyDescent="0.25">
      <c r="H441897"/>
      <c r="I441897"/>
    </row>
    <row r="441898" spans="8:9" x14ac:dyDescent="0.25">
      <c r="H441898"/>
      <c r="I441898"/>
    </row>
    <row r="441899" spans="8:9" x14ac:dyDescent="0.25">
      <c r="H441899"/>
      <c r="I441899"/>
    </row>
    <row r="441900" spans="8:9" x14ac:dyDescent="0.25">
      <c r="H441900"/>
      <c r="I441900"/>
    </row>
    <row r="441901" spans="8:9" x14ac:dyDescent="0.25">
      <c r="H441901"/>
      <c r="I441901"/>
    </row>
    <row r="441902" spans="8:9" x14ac:dyDescent="0.25">
      <c r="H441902"/>
      <c r="I441902"/>
    </row>
    <row r="441903" spans="8:9" x14ac:dyDescent="0.25">
      <c r="H441903"/>
      <c r="I441903"/>
    </row>
    <row r="441904" spans="8:9" x14ac:dyDescent="0.25">
      <c r="H441904"/>
      <c r="I441904"/>
    </row>
    <row r="441905" spans="8:9" x14ac:dyDescent="0.25">
      <c r="H441905"/>
      <c r="I441905"/>
    </row>
    <row r="441906" spans="8:9" x14ac:dyDescent="0.25">
      <c r="H441906"/>
      <c r="I441906"/>
    </row>
    <row r="441907" spans="8:9" x14ac:dyDescent="0.25">
      <c r="H441907"/>
      <c r="I441907"/>
    </row>
    <row r="441908" spans="8:9" x14ac:dyDescent="0.25">
      <c r="H441908"/>
      <c r="I441908"/>
    </row>
    <row r="441909" spans="8:9" x14ac:dyDescent="0.25">
      <c r="H441909"/>
      <c r="I441909"/>
    </row>
    <row r="441910" spans="8:9" x14ac:dyDescent="0.25">
      <c r="H441910"/>
      <c r="I441910"/>
    </row>
    <row r="441911" spans="8:9" x14ac:dyDescent="0.25">
      <c r="H441911"/>
      <c r="I441911"/>
    </row>
    <row r="441912" spans="8:9" x14ac:dyDescent="0.25">
      <c r="H441912"/>
      <c r="I441912"/>
    </row>
    <row r="441913" spans="8:9" x14ac:dyDescent="0.25">
      <c r="H441913"/>
      <c r="I441913"/>
    </row>
    <row r="441914" spans="8:9" x14ac:dyDescent="0.25">
      <c r="H441914"/>
      <c r="I441914"/>
    </row>
    <row r="441915" spans="8:9" x14ac:dyDescent="0.25">
      <c r="H441915"/>
      <c r="I441915"/>
    </row>
    <row r="441916" spans="8:9" x14ac:dyDescent="0.25">
      <c r="H441916"/>
      <c r="I441916"/>
    </row>
    <row r="441917" spans="8:9" x14ac:dyDescent="0.25">
      <c r="H441917"/>
      <c r="I441917"/>
    </row>
    <row r="441918" spans="8:9" x14ac:dyDescent="0.25">
      <c r="H441918"/>
      <c r="I441918"/>
    </row>
    <row r="441919" spans="8:9" x14ac:dyDescent="0.25">
      <c r="H441919"/>
      <c r="I441919"/>
    </row>
    <row r="441920" spans="8:9" x14ac:dyDescent="0.25">
      <c r="H441920"/>
      <c r="I441920"/>
    </row>
    <row r="441921" spans="8:9" x14ac:dyDescent="0.25">
      <c r="H441921"/>
      <c r="I441921"/>
    </row>
    <row r="441922" spans="8:9" x14ac:dyDescent="0.25">
      <c r="H441922"/>
      <c r="I441922"/>
    </row>
    <row r="441923" spans="8:9" x14ac:dyDescent="0.25">
      <c r="H441923"/>
      <c r="I441923"/>
    </row>
    <row r="441924" spans="8:9" x14ac:dyDescent="0.25">
      <c r="H441924"/>
      <c r="I441924"/>
    </row>
    <row r="441925" spans="8:9" x14ac:dyDescent="0.25">
      <c r="H441925"/>
      <c r="I441925"/>
    </row>
    <row r="441926" spans="8:9" x14ac:dyDescent="0.25">
      <c r="H441926"/>
      <c r="I441926"/>
    </row>
    <row r="441927" spans="8:9" x14ac:dyDescent="0.25">
      <c r="H441927"/>
      <c r="I441927"/>
    </row>
    <row r="441928" spans="8:9" x14ac:dyDescent="0.25">
      <c r="H441928"/>
      <c r="I441928"/>
    </row>
    <row r="441929" spans="8:9" x14ac:dyDescent="0.25">
      <c r="H441929"/>
      <c r="I441929"/>
    </row>
    <row r="441930" spans="8:9" x14ac:dyDescent="0.25">
      <c r="H441930"/>
      <c r="I441930"/>
    </row>
    <row r="441931" spans="8:9" x14ac:dyDescent="0.25">
      <c r="H441931"/>
      <c r="I441931"/>
    </row>
    <row r="441932" spans="8:9" x14ac:dyDescent="0.25">
      <c r="H441932"/>
      <c r="I441932"/>
    </row>
    <row r="441933" spans="8:9" x14ac:dyDescent="0.25">
      <c r="H441933"/>
      <c r="I441933"/>
    </row>
    <row r="441934" spans="8:9" x14ac:dyDescent="0.25">
      <c r="H441934"/>
      <c r="I441934"/>
    </row>
    <row r="441935" spans="8:9" x14ac:dyDescent="0.25">
      <c r="H441935"/>
      <c r="I441935"/>
    </row>
    <row r="441936" spans="8:9" x14ac:dyDescent="0.25">
      <c r="H441936"/>
      <c r="I441936"/>
    </row>
    <row r="441937" spans="8:9" x14ac:dyDescent="0.25">
      <c r="H441937"/>
      <c r="I441937"/>
    </row>
    <row r="441938" spans="8:9" x14ac:dyDescent="0.25">
      <c r="H441938"/>
      <c r="I441938"/>
    </row>
    <row r="441939" spans="8:9" x14ac:dyDescent="0.25">
      <c r="H441939"/>
      <c r="I441939"/>
    </row>
    <row r="441940" spans="8:9" x14ac:dyDescent="0.25">
      <c r="H441940"/>
      <c r="I441940"/>
    </row>
    <row r="441941" spans="8:9" x14ac:dyDescent="0.25">
      <c r="H441941"/>
      <c r="I441941"/>
    </row>
    <row r="441942" spans="8:9" x14ac:dyDescent="0.25">
      <c r="H441942"/>
      <c r="I441942"/>
    </row>
    <row r="441943" spans="8:9" x14ac:dyDescent="0.25">
      <c r="H441943"/>
      <c r="I441943"/>
    </row>
    <row r="441944" spans="8:9" x14ac:dyDescent="0.25">
      <c r="H441944"/>
      <c r="I441944"/>
    </row>
    <row r="441945" spans="8:9" x14ac:dyDescent="0.25">
      <c r="H441945"/>
      <c r="I441945"/>
    </row>
    <row r="441946" spans="8:9" x14ac:dyDescent="0.25">
      <c r="H441946"/>
      <c r="I441946"/>
    </row>
    <row r="441947" spans="8:9" x14ac:dyDescent="0.25">
      <c r="H441947"/>
      <c r="I441947"/>
    </row>
    <row r="441948" spans="8:9" x14ac:dyDescent="0.25">
      <c r="H441948"/>
      <c r="I441948"/>
    </row>
    <row r="441949" spans="8:9" x14ac:dyDescent="0.25">
      <c r="H441949"/>
      <c r="I441949"/>
    </row>
    <row r="441950" spans="8:9" x14ac:dyDescent="0.25">
      <c r="H441950"/>
      <c r="I441950"/>
    </row>
    <row r="441951" spans="8:9" x14ac:dyDescent="0.25">
      <c r="H441951"/>
      <c r="I441951"/>
    </row>
    <row r="441952" spans="8:9" x14ac:dyDescent="0.25">
      <c r="H441952"/>
      <c r="I441952"/>
    </row>
    <row r="441953" spans="8:9" x14ac:dyDescent="0.25">
      <c r="H441953"/>
      <c r="I441953"/>
    </row>
    <row r="441954" spans="8:9" x14ac:dyDescent="0.25">
      <c r="H441954"/>
      <c r="I441954"/>
    </row>
    <row r="441955" spans="8:9" x14ac:dyDescent="0.25">
      <c r="H441955"/>
      <c r="I441955"/>
    </row>
    <row r="441956" spans="8:9" x14ac:dyDescent="0.25">
      <c r="H441956"/>
      <c r="I441956"/>
    </row>
    <row r="441957" spans="8:9" x14ac:dyDescent="0.25">
      <c r="H441957"/>
      <c r="I441957"/>
    </row>
    <row r="441958" spans="8:9" x14ac:dyDescent="0.25">
      <c r="H441958"/>
      <c r="I441958"/>
    </row>
    <row r="441959" spans="8:9" x14ac:dyDescent="0.25">
      <c r="H441959"/>
      <c r="I441959"/>
    </row>
    <row r="441960" spans="8:9" x14ac:dyDescent="0.25">
      <c r="H441960"/>
      <c r="I441960"/>
    </row>
    <row r="441961" spans="8:9" x14ac:dyDescent="0.25">
      <c r="H441961"/>
      <c r="I441961"/>
    </row>
    <row r="441962" spans="8:9" x14ac:dyDescent="0.25">
      <c r="H441962"/>
      <c r="I441962"/>
    </row>
    <row r="441963" spans="8:9" x14ac:dyDescent="0.25">
      <c r="H441963"/>
      <c r="I441963"/>
    </row>
    <row r="441964" spans="8:9" x14ac:dyDescent="0.25">
      <c r="H441964"/>
      <c r="I441964"/>
    </row>
    <row r="441965" spans="8:9" x14ac:dyDescent="0.25">
      <c r="H441965"/>
      <c r="I441965"/>
    </row>
    <row r="441966" spans="8:9" x14ac:dyDescent="0.25">
      <c r="H441966"/>
      <c r="I441966"/>
    </row>
    <row r="441967" spans="8:9" x14ac:dyDescent="0.25">
      <c r="H441967"/>
      <c r="I441967"/>
    </row>
    <row r="441968" spans="8:9" x14ac:dyDescent="0.25">
      <c r="H441968"/>
      <c r="I441968"/>
    </row>
    <row r="441969" spans="8:9" x14ac:dyDescent="0.25">
      <c r="H441969"/>
      <c r="I441969"/>
    </row>
    <row r="441970" spans="8:9" x14ac:dyDescent="0.25">
      <c r="H441970"/>
      <c r="I441970"/>
    </row>
    <row r="441971" spans="8:9" x14ac:dyDescent="0.25">
      <c r="H441971"/>
      <c r="I441971"/>
    </row>
    <row r="441972" spans="8:9" x14ac:dyDescent="0.25">
      <c r="H441972"/>
      <c r="I441972"/>
    </row>
    <row r="441973" spans="8:9" x14ac:dyDescent="0.25">
      <c r="H441973"/>
      <c r="I441973"/>
    </row>
    <row r="441974" spans="8:9" x14ac:dyDescent="0.25">
      <c r="H441974"/>
      <c r="I441974"/>
    </row>
    <row r="441975" spans="8:9" x14ac:dyDescent="0.25">
      <c r="H441975"/>
      <c r="I441975"/>
    </row>
    <row r="441976" spans="8:9" x14ac:dyDescent="0.25">
      <c r="H441976"/>
      <c r="I441976"/>
    </row>
    <row r="441977" spans="8:9" x14ac:dyDescent="0.25">
      <c r="H441977"/>
      <c r="I441977"/>
    </row>
    <row r="441978" spans="8:9" x14ac:dyDescent="0.25">
      <c r="H441978"/>
      <c r="I441978"/>
    </row>
    <row r="441979" spans="8:9" x14ac:dyDescent="0.25">
      <c r="H441979"/>
      <c r="I441979"/>
    </row>
    <row r="441980" spans="8:9" x14ac:dyDescent="0.25">
      <c r="H441980"/>
      <c r="I441980"/>
    </row>
    <row r="441981" spans="8:9" x14ac:dyDescent="0.25">
      <c r="H441981"/>
      <c r="I441981"/>
    </row>
    <row r="441982" spans="8:9" x14ac:dyDescent="0.25">
      <c r="H441982"/>
      <c r="I441982"/>
    </row>
    <row r="441983" spans="8:9" x14ac:dyDescent="0.25">
      <c r="H441983"/>
      <c r="I441983"/>
    </row>
    <row r="441984" spans="8:9" x14ac:dyDescent="0.25">
      <c r="H441984"/>
      <c r="I441984"/>
    </row>
    <row r="441985" spans="8:9" x14ac:dyDescent="0.25">
      <c r="H441985"/>
      <c r="I441985"/>
    </row>
    <row r="441986" spans="8:9" x14ac:dyDescent="0.25">
      <c r="H441986"/>
      <c r="I441986"/>
    </row>
    <row r="441987" spans="8:9" x14ac:dyDescent="0.25">
      <c r="H441987"/>
      <c r="I441987"/>
    </row>
    <row r="441988" spans="8:9" x14ac:dyDescent="0.25">
      <c r="H441988"/>
      <c r="I441988"/>
    </row>
    <row r="441989" spans="8:9" x14ac:dyDescent="0.25">
      <c r="H441989"/>
      <c r="I441989"/>
    </row>
    <row r="441990" spans="8:9" x14ac:dyDescent="0.25">
      <c r="H441990"/>
      <c r="I441990"/>
    </row>
    <row r="441991" spans="8:9" x14ac:dyDescent="0.25">
      <c r="H441991"/>
      <c r="I441991"/>
    </row>
    <row r="441992" spans="8:9" x14ac:dyDescent="0.25">
      <c r="H441992"/>
      <c r="I441992"/>
    </row>
    <row r="441993" spans="8:9" x14ac:dyDescent="0.25">
      <c r="H441993"/>
      <c r="I441993"/>
    </row>
    <row r="441994" spans="8:9" x14ac:dyDescent="0.25">
      <c r="H441994"/>
      <c r="I441994"/>
    </row>
    <row r="441995" spans="8:9" x14ac:dyDescent="0.25">
      <c r="H441995"/>
      <c r="I441995"/>
    </row>
    <row r="441996" spans="8:9" x14ac:dyDescent="0.25">
      <c r="H441996"/>
      <c r="I441996"/>
    </row>
    <row r="441997" spans="8:9" x14ac:dyDescent="0.25">
      <c r="H441997"/>
      <c r="I441997"/>
    </row>
    <row r="441998" spans="8:9" x14ac:dyDescent="0.25">
      <c r="H441998"/>
      <c r="I441998"/>
    </row>
    <row r="441999" spans="8:9" x14ac:dyDescent="0.25">
      <c r="H441999"/>
      <c r="I441999"/>
    </row>
    <row r="442000" spans="8:9" x14ac:dyDescent="0.25">
      <c r="H442000"/>
      <c r="I442000"/>
    </row>
    <row r="442001" spans="8:9" x14ac:dyDescent="0.25">
      <c r="H442001"/>
      <c r="I442001"/>
    </row>
    <row r="442002" spans="8:9" x14ac:dyDescent="0.25">
      <c r="H442002"/>
      <c r="I442002"/>
    </row>
    <row r="442003" spans="8:9" x14ac:dyDescent="0.25">
      <c r="H442003"/>
      <c r="I442003"/>
    </row>
    <row r="442004" spans="8:9" x14ac:dyDescent="0.25">
      <c r="H442004"/>
      <c r="I442004"/>
    </row>
    <row r="442005" spans="8:9" x14ac:dyDescent="0.25">
      <c r="H442005"/>
      <c r="I442005"/>
    </row>
    <row r="442006" spans="8:9" x14ac:dyDescent="0.25">
      <c r="H442006"/>
      <c r="I442006"/>
    </row>
    <row r="442007" spans="8:9" x14ac:dyDescent="0.25">
      <c r="H442007"/>
      <c r="I442007"/>
    </row>
    <row r="442008" spans="8:9" x14ac:dyDescent="0.25">
      <c r="H442008"/>
      <c r="I442008"/>
    </row>
    <row r="442009" spans="8:9" x14ac:dyDescent="0.25">
      <c r="H442009"/>
      <c r="I442009"/>
    </row>
    <row r="442010" spans="8:9" x14ac:dyDescent="0.25">
      <c r="H442010"/>
      <c r="I442010"/>
    </row>
    <row r="442011" spans="8:9" x14ac:dyDescent="0.25">
      <c r="H442011"/>
      <c r="I442011"/>
    </row>
    <row r="442012" spans="8:9" x14ac:dyDescent="0.25">
      <c r="H442012"/>
      <c r="I442012"/>
    </row>
    <row r="442013" spans="8:9" x14ac:dyDescent="0.25">
      <c r="H442013"/>
      <c r="I442013"/>
    </row>
    <row r="442014" spans="8:9" x14ac:dyDescent="0.25">
      <c r="H442014"/>
      <c r="I442014"/>
    </row>
    <row r="442015" spans="8:9" x14ac:dyDescent="0.25">
      <c r="H442015"/>
      <c r="I442015"/>
    </row>
    <row r="442016" spans="8:9" x14ac:dyDescent="0.25">
      <c r="H442016"/>
      <c r="I442016"/>
    </row>
    <row r="442017" spans="8:9" x14ac:dyDescent="0.25">
      <c r="H442017"/>
      <c r="I442017"/>
    </row>
    <row r="442018" spans="8:9" x14ac:dyDescent="0.25">
      <c r="H442018"/>
      <c r="I442018"/>
    </row>
    <row r="442019" spans="8:9" x14ac:dyDescent="0.25">
      <c r="H442019"/>
      <c r="I442019"/>
    </row>
    <row r="442020" spans="8:9" x14ac:dyDescent="0.25">
      <c r="H442020"/>
      <c r="I442020"/>
    </row>
    <row r="442021" spans="8:9" x14ac:dyDescent="0.25">
      <c r="H442021"/>
      <c r="I442021"/>
    </row>
    <row r="442022" spans="8:9" x14ac:dyDescent="0.25">
      <c r="H442022"/>
      <c r="I442022"/>
    </row>
    <row r="442023" spans="8:9" x14ac:dyDescent="0.25">
      <c r="H442023"/>
      <c r="I442023"/>
    </row>
    <row r="442024" spans="8:9" x14ac:dyDescent="0.25">
      <c r="H442024"/>
      <c r="I442024"/>
    </row>
    <row r="442025" spans="8:9" x14ac:dyDescent="0.25">
      <c r="H442025"/>
      <c r="I442025"/>
    </row>
    <row r="442026" spans="8:9" x14ac:dyDescent="0.25">
      <c r="H442026"/>
      <c r="I442026"/>
    </row>
    <row r="442027" spans="8:9" x14ac:dyDescent="0.25">
      <c r="H442027"/>
      <c r="I442027"/>
    </row>
    <row r="442028" spans="8:9" x14ac:dyDescent="0.25">
      <c r="H442028"/>
      <c r="I442028"/>
    </row>
    <row r="442029" spans="8:9" x14ac:dyDescent="0.25">
      <c r="H442029"/>
      <c r="I442029"/>
    </row>
    <row r="442030" spans="8:9" x14ac:dyDescent="0.25">
      <c r="H442030"/>
      <c r="I442030"/>
    </row>
    <row r="442031" spans="8:9" x14ac:dyDescent="0.25">
      <c r="H442031"/>
      <c r="I442031"/>
    </row>
    <row r="442032" spans="8:9" x14ac:dyDescent="0.25">
      <c r="H442032"/>
      <c r="I442032"/>
    </row>
    <row r="442033" spans="8:9" x14ac:dyDescent="0.25">
      <c r="H442033"/>
      <c r="I442033"/>
    </row>
    <row r="442034" spans="8:9" x14ac:dyDescent="0.25">
      <c r="H442034"/>
      <c r="I442034"/>
    </row>
    <row r="442035" spans="8:9" x14ac:dyDescent="0.25">
      <c r="H442035"/>
      <c r="I442035"/>
    </row>
    <row r="442036" spans="8:9" x14ac:dyDescent="0.25">
      <c r="H442036"/>
      <c r="I442036"/>
    </row>
    <row r="442037" spans="8:9" x14ac:dyDescent="0.25">
      <c r="H442037"/>
      <c r="I442037"/>
    </row>
    <row r="442038" spans="8:9" x14ac:dyDescent="0.25">
      <c r="H442038"/>
      <c r="I442038"/>
    </row>
    <row r="442039" spans="8:9" x14ac:dyDescent="0.25">
      <c r="H442039"/>
      <c r="I442039"/>
    </row>
    <row r="442040" spans="8:9" x14ac:dyDescent="0.25">
      <c r="H442040"/>
      <c r="I442040"/>
    </row>
    <row r="442041" spans="8:9" x14ac:dyDescent="0.25">
      <c r="H442041"/>
      <c r="I442041"/>
    </row>
    <row r="442042" spans="8:9" x14ac:dyDescent="0.25">
      <c r="H442042"/>
      <c r="I442042"/>
    </row>
    <row r="442043" spans="8:9" x14ac:dyDescent="0.25">
      <c r="H442043"/>
      <c r="I442043"/>
    </row>
    <row r="442044" spans="8:9" x14ac:dyDescent="0.25">
      <c r="H442044"/>
      <c r="I442044"/>
    </row>
    <row r="442045" spans="8:9" x14ac:dyDescent="0.25">
      <c r="H442045"/>
      <c r="I442045"/>
    </row>
    <row r="442046" spans="8:9" x14ac:dyDescent="0.25">
      <c r="H442046"/>
      <c r="I442046"/>
    </row>
    <row r="442047" spans="8:9" x14ac:dyDescent="0.25">
      <c r="H442047"/>
      <c r="I442047"/>
    </row>
    <row r="442048" spans="8:9" x14ac:dyDescent="0.25">
      <c r="H442048"/>
      <c r="I442048"/>
    </row>
    <row r="442049" spans="8:9" x14ac:dyDescent="0.25">
      <c r="H442049"/>
      <c r="I442049"/>
    </row>
    <row r="442050" spans="8:9" x14ac:dyDescent="0.25">
      <c r="H442050"/>
      <c r="I442050"/>
    </row>
    <row r="442051" spans="8:9" x14ac:dyDescent="0.25">
      <c r="H442051"/>
      <c r="I442051"/>
    </row>
    <row r="442052" spans="8:9" x14ac:dyDescent="0.25">
      <c r="H442052"/>
      <c r="I442052"/>
    </row>
    <row r="442053" spans="8:9" x14ac:dyDescent="0.25">
      <c r="H442053"/>
      <c r="I442053"/>
    </row>
    <row r="442054" spans="8:9" x14ac:dyDescent="0.25">
      <c r="H442054"/>
      <c r="I442054"/>
    </row>
    <row r="442055" spans="8:9" x14ac:dyDescent="0.25">
      <c r="H442055"/>
      <c r="I442055"/>
    </row>
    <row r="442056" spans="8:9" x14ac:dyDescent="0.25">
      <c r="H442056"/>
      <c r="I442056"/>
    </row>
    <row r="442057" spans="8:9" x14ac:dyDescent="0.25">
      <c r="H442057"/>
      <c r="I442057"/>
    </row>
    <row r="442058" spans="8:9" x14ac:dyDescent="0.25">
      <c r="H442058"/>
      <c r="I442058"/>
    </row>
    <row r="442059" spans="8:9" x14ac:dyDescent="0.25">
      <c r="H442059"/>
      <c r="I442059"/>
    </row>
    <row r="442060" spans="8:9" x14ac:dyDescent="0.25">
      <c r="H442060"/>
      <c r="I442060"/>
    </row>
    <row r="442061" spans="8:9" x14ac:dyDescent="0.25">
      <c r="H442061"/>
      <c r="I442061"/>
    </row>
    <row r="442062" spans="8:9" x14ac:dyDescent="0.25">
      <c r="H442062"/>
      <c r="I442062"/>
    </row>
    <row r="442063" spans="8:9" x14ac:dyDescent="0.25">
      <c r="H442063"/>
      <c r="I442063"/>
    </row>
    <row r="442064" spans="8:9" x14ac:dyDescent="0.25">
      <c r="H442064"/>
      <c r="I442064"/>
    </row>
    <row r="442065" spans="8:9" x14ac:dyDescent="0.25">
      <c r="H442065"/>
      <c r="I442065"/>
    </row>
    <row r="442066" spans="8:9" x14ac:dyDescent="0.25">
      <c r="H442066"/>
      <c r="I442066"/>
    </row>
    <row r="442067" spans="8:9" x14ac:dyDescent="0.25">
      <c r="H442067"/>
      <c r="I442067"/>
    </row>
    <row r="442068" spans="8:9" x14ac:dyDescent="0.25">
      <c r="H442068"/>
      <c r="I442068"/>
    </row>
    <row r="442069" spans="8:9" x14ac:dyDescent="0.25">
      <c r="H442069"/>
      <c r="I442069"/>
    </row>
    <row r="442070" spans="8:9" x14ac:dyDescent="0.25">
      <c r="H442070"/>
      <c r="I442070"/>
    </row>
    <row r="442071" spans="8:9" x14ac:dyDescent="0.25">
      <c r="H442071"/>
      <c r="I442071"/>
    </row>
    <row r="442072" spans="8:9" x14ac:dyDescent="0.25">
      <c r="H442072"/>
      <c r="I442072"/>
    </row>
    <row r="442073" spans="8:9" x14ac:dyDescent="0.25">
      <c r="H442073"/>
      <c r="I442073"/>
    </row>
    <row r="442074" spans="8:9" x14ac:dyDescent="0.25">
      <c r="H442074"/>
      <c r="I442074"/>
    </row>
    <row r="442075" spans="8:9" x14ac:dyDescent="0.25">
      <c r="H442075"/>
      <c r="I442075"/>
    </row>
    <row r="442076" spans="8:9" x14ac:dyDescent="0.25">
      <c r="H442076"/>
      <c r="I442076"/>
    </row>
    <row r="442077" spans="8:9" x14ac:dyDescent="0.25">
      <c r="H442077"/>
      <c r="I442077"/>
    </row>
    <row r="442078" spans="8:9" x14ac:dyDescent="0.25">
      <c r="H442078"/>
      <c r="I442078"/>
    </row>
    <row r="442079" spans="8:9" x14ac:dyDescent="0.25">
      <c r="H442079"/>
      <c r="I442079"/>
    </row>
    <row r="442080" spans="8:9" x14ac:dyDescent="0.25">
      <c r="H442080"/>
      <c r="I442080"/>
    </row>
    <row r="442081" spans="8:9" x14ac:dyDescent="0.25">
      <c r="H442081"/>
      <c r="I442081"/>
    </row>
    <row r="442082" spans="8:9" x14ac:dyDescent="0.25">
      <c r="H442082"/>
      <c r="I442082"/>
    </row>
    <row r="442083" spans="8:9" x14ac:dyDescent="0.25">
      <c r="H442083"/>
      <c r="I442083"/>
    </row>
    <row r="442084" spans="8:9" x14ac:dyDescent="0.25">
      <c r="H442084"/>
      <c r="I442084"/>
    </row>
    <row r="442085" spans="8:9" x14ac:dyDescent="0.25">
      <c r="H442085"/>
      <c r="I442085"/>
    </row>
    <row r="442086" spans="8:9" x14ac:dyDescent="0.25">
      <c r="H442086"/>
      <c r="I442086"/>
    </row>
    <row r="442087" spans="8:9" x14ac:dyDescent="0.25">
      <c r="H442087"/>
      <c r="I442087"/>
    </row>
    <row r="442088" spans="8:9" x14ac:dyDescent="0.25">
      <c r="H442088"/>
      <c r="I442088"/>
    </row>
    <row r="442089" spans="8:9" x14ac:dyDescent="0.25">
      <c r="H442089"/>
      <c r="I442089"/>
    </row>
    <row r="442090" spans="8:9" x14ac:dyDescent="0.25">
      <c r="H442090"/>
      <c r="I442090"/>
    </row>
    <row r="442091" spans="8:9" x14ac:dyDescent="0.25">
      <c r="H442091"/>
      <c r="I442091"/>
    </row>
    <row r="442092" spans="8:9" x14ac:dyDescent="0.25">
      <c r="H442092"/>
      <c r="I442092"/>
    </row>
    <row r="442093" spans="8:9" x14ac:dyDescent="0.25">
      <c r="H442093"/>
      <c r="I442093"/>
    </row>
    <row r="442094" spans="8:9" x14ac:dyDescent="0.25">
      <c r="H442094"/>
      <c r="I442094"/>
    </row>
    <row r="442095" spans="8:9" x14ac:dyDescent="0.25">
      <c r="H442095"/>
      <c r="I442095"/>
    </row>
    <row r="442096" spans="8:9" x14ac:dyDescent="0.25">
      <c r="H442096"/>
      <c r="I442096"/>
    </row>
    <row r="442097" spans="8:9" x14ac:dyDescent="0.25">
      <c r="H442097"/>
      <c r="I442097"/>
    </row>
    <row r="442098" spans="8:9" x14ac:dyDescent="0.25">
      <c r="H442098"/>
      <c r="I442098"/>
    </row>
    <row r="442099" spans="8:9" x14ac:dyDescent="0.25">
      <c r="H442099"/>
      <c r="I442099"/>
    </row>
    <row r="442100" spans="8:9" x14ac:dyDescent="0.25">
      <c r="H442100"/>
      <c r="I442100"/>
    </row>
    <row r="442101" spans="8:9" x14ac:dyDescent="0.25">
      <c r="H442101"/>
      <c r="I442101"/>
    </row>
    <row r="442102" spans="8:9" x14ac:dyDescent="0.25">
      <c r="H442102"/>
      <c r="I442102"/>
    </row>
    <row r="442103" spans="8:9" x14ac:dyDescent="0.25">
      <c r="H442103"/>
      <c r="I442103"/>
    </row>
    <row r="442104" spans="8:9" x14ac:dyDescent="0.25">
      <c r="H442104"/>
      <c r="I442104"/>
    </row>
    <row r="442105" spans="8:9" x14ac:dyDescent="0.25">
      <c r="H442105"/>
      <c r="I442105"/>
    </row>
    <row r="442106" spans="8:9" x14ac:dyDescent="0.25">
      <c r="H442106"/>
      <c r="I442106"/>
    </row>
    <row r="442107" spans="8:9" x14ac:dyDescent="0.25">
      <c r="H442107"/>
      <c r="I442107"/>
    </row>
    <row r="442108" spans="8:9" x14ac:dyDescent="0.25">
      <c r="H442108"/>
      <c r="I442108"/>
    </row>
    <row r="442109" spans="8:9" x14ac:dyDescent="0.25">
      <c r="H442109"/>
      <c r="I442109"/>
    </row>
    <row r="442110" spans="8:9" x14ac:dyDescent="0.25">
      <c r="H442110"/>
      <c r="I442110"/>
    </row>
    <row r="442111" spans="8:9" x14ac:dyDescent="0.25">
      <c r="H442111"/>
      <c r="I442111"/>
    </row>
    <row r="442112" spans="8:9" x14ac:dyDescent="0.25">
      <c r="H442112"/>
      <c r="I442112"/>
    </row>
    <row r="442113" spans="8:9" x14ac:dyDescent="0.25">
      <c r="H442113"/>
      <c r="I442113"/>
    </row>
    <row r="442114" spans="8:9" x14ac:dyDescent="0.25">
      <c r="H442114"/>
      <c r="I442114"/>
    </row>
    <row r="442115" spans="8:9" x14ac:dyDescent="0.25">
      <c r="H442115"/>
      <c r="I442115"/>
    </row>
    <row r="442116" spans="8:9" x14ac:dyDescent="0.25">
      <c r="H442116"/>
      <c r="I442116"/>
    </row>
    <row r="442117" spans="8:9" x14ac:dyDescent="0.25">
      <c r="H442117"/>
      <c r="I442117"/>
    </row>
    <row r="442118" spans="8:9" x14ac:dyDescent="0.25">
      <c r="H442118"/>
      <c r="I442118"/>
    </row>
    <row r="442119" spans="8:9" x14ac:dyDescent="0.25">
      <c r="H442119"/>
      <c r="I442119"/>
    </row>
    <row r="442120" spans="8:9" x14ac:dyDescent="0.25">
      <c r="H442120"/>
      <c r="I442120"/>
    </row>
    <row r="442121" spans="8:9" x14ac:dyDescent="0.25">
      <c r="H442121"/>
      <c r="I442121"/>
    </row>
    <row r="442122" spans="8:9" x14ac:dyDescent="0.25">
      <c r="H442122"/>
      <c r="I442122"/>
    </row>
    <row r="442123" spans="8:9" x14ac:dyDescent="0.25">
      <c r="H442123"/>
      <c r="I442123"/>
    </row>
    <row r="442124" spans="8:9" x14ac:dyDescent="0.25">
      <c r="H442124"/>
      <c r="I442124"/>
    </row>
    <row r="442125" spans="8:9" x14ac:dyDescent="0.25">
      <c r="H442125"/>
      <c r="I442125"/>
    </row>
    <row r="442126" spans="8:9" x14ac:dyDescent="0.25">
      <c r="H442126"/>
      <c r="I442126"/>
    </row>
    <row r="442127" spans="8:9" x14ac:dyDescent="0.25">
      <c r="H442127"/>
      <c r="I442127"/>
    </row>
    <row r="442128" spans="8:9" x14ac:dyDescent="0.25">
      <c r="H442128"/>
      <c r="I442128"/>
    </row>
    <row r="442129" spans="8:9" x14ac:dyDescent="0.25">
      <c r="H442129"/>
      <c r="I442129"/>
    </row>
    <row r="442130" spans="8:9" x14ac:dyDescent="0.25">
      <c r="H442130"/>
      <c r="I442130"/>
    </row>
    <row r="442131" spans="8:9" x14ac:dyDescent="0.25">
      <c r="H442131"/>
      <c r="I442131"/>
    </row>
    <row r="442132" spans="8:9" x14ac:dyDescent="0.25">
      <c r="H442132"/>
      <c r="I442132"/>
    </row>
    <row r="442133" spans="8:9" x14ac:dyDescent="0.25">
      <c r="H442133"/>
      <c r="I442133"/>
    </row>
    <row r="442134" spans="8:9" x14ac:dyDescent="0.25">
      <c r="H442134"/>
      <c r="I442134"/>
    </row>
    <row r="442135" spans="8:9" x14ac:dyDescent="0.25">
      <c r="H442135"/>
      <c r="I442135"/>
    </row>
    <row r="442136" spans="8:9" x14ac:dyDescent="0.25">
      <c r="H442136"/>
      <c r="I442136"/>
    </row>
    <row r="442137" spans="8:9" x14ac:dyDescent="0.25">
      <c r="H442137"/>
      <c r="I442137"/>
    </row>
    <row r="442138" spans="8:9" x14ac:dyDescent="0.25">
      <c r="H442138"/>
      <c r="I442138"/>
    </row>
    <row r="442139" spans="8:9" x14ac:dyDescent="0.25">
      <c r="H442139"/>
      <c r="I442139"/>
    </row>
    <row r="442140" spans="8:9" x14ac:dyDescent="0.25">
      <c r="H442140"/>
      <c r="I442140"/>
    </row>
    <row r="442141" spans="8:9" x14ac:dyDescent="0.25">
      <c r="H442141"/>
      <c r="I442141"/>
    </row>
    <row r="442142" spans="8:9" x14ac:dyDescent="0.25">
      <c r="H442142"/>
      <c r="I442142"/>
    </row>
    <row r="442143" spans="8:9" x14ac:dyDescent="0.25">
      <c r="H442143"/>
      <c r="I442143"/>
    </row>
    <row r="442144" spans="8:9" x14ac:dyDescent="0.25">
      <c r="H442144"/>
      <c r="I442144"/>
    </row>
    <row r="442145" spans="8:9" x14ac:dyDescent="0.25">
      <c r="H442145"/>
      <c r="I442145"/>
    </row>
    <row r="442146" spans="8:9" x14ac:dyDescent="0.25">
      <c r="H442146"/>
      <c r="I442146"/>
    </row>
    <row r="442147" spans="8:9" x14ac:dyDescent="0.25">
      <c r="H442147"/>
      <c r="I442147"/>
    </row>
    <row r="442148" spans="8:9" x14ac:dyDescent="0.25">
      <c r="H442148"/>
      <c r="I442148"/>
    </row>
    <row r="442149" spans="8:9" x14ac:dyDescent="0.25">
      <c r="H442149"/>
      <c r="I442149"/>
    </row>
    <row r="442150" spans="8:9" x14ac:dyDescent="0.25">
      <c r="H442150"/>
      <c r="I442150"/>
    </row>
    <row r="442151" spans="8:9" x14ac:dyDescent="0.25">
      <c r="H442151"/>
      <c r="I442151"/>
    </row>
    <row r="442152" spans="8:9" x14ac:dyDescent="0.25">
      <c r="H442152"/>
      <c r="I442152"/>
    </row>
    <row r="442153" spans="8:9" x14ac:dyDescent="0.25">
      <c r="H442153"/>
      <c r="I442153"/>
    </row>
    <row r="442154" spans="8:9" x14ac:dyDescent="0.25">
      <c r="H442154"/>
      <c r="I442154"/>
    </row>
    <row r="442155" spans="8:9" x14ac:dyDescent="0.25">
      <c r="H442155"/>
      <c r="I442155"/>
    </row>
    <row r="442156" spans="8:9" x14ac:dyDescent="0.25">
      <c r="H442156"/>
      <c r="I442156"/>
    </row>
    <row r="442157" spans="8:9" x14ac:dyDescent="0.25">
      <c r="H442157"/>
      <c r="I442157"/>
    </row>
    <row r="442158" spans="8:9" x14ac:dyDescent="0.25">
      <c r="H442158"/>
      <c r="I442158"/>
    </row>
    <row r="442159" spans="8:9" x14ac:dyDescent="0.25">
      <c r="H442159"/>
      <c r="I442159"/>
    </row>
    <row r="442160" spans="8:9" x14ac:dyDescent="0.25">
      <c r="H442160"/>
      <c r="I442160"/>
    </row>
    <row r="442161" spans="8:9" x14ac:dyDescent="0.25">
      <c r="H442161"/>
      <c r="I442161"/>
    </row>
    <row r="442162" spans="8:9" x14ac:dyDescent="0.25">
      <c r="H442162"/>
      <c r="I442162"/>
    </row>
    <row r="442163" spans="8:9" x14ac:dyDescent="0.25">
      <c r="H442163"/>
      <c r="I442163"/>
    </row>
    <row r="442164" spans="8:9" x14ac:dyDescent="0.25">
      <c r="H442164"/>
      <c r="I442164"/>
    </row>
    <row r="442165" spans="8:9" x14ac:dyDescent="0.25">
      <c r="H442165"/>
      <c r="I442165"/>
    </row>
    <row r="442166" spans="8:9" x14ac:dyDescent="0.25">
      <c r="H442166"/>
      <c r="I442166"/>
    </row>
    <row r="442167" spans="8:9" x14ac:dyDescent="0.25">
      <c r="H442167"/>
      <c r="I442167"/>
    </row>
    <row r="442168" spans="8:9" x14ac:dyDescent="0.25">
      <c r="H442168"/>
      <c r="I442168"/>
    </row>
    <row r="442169" spans="8:9" x14ac:dyDescent="0.25">
      <c r="H442169"/>
      <c r="I442169"/>
    </row>
    <row r="442170" spans="8:9" x14ac:dyDescent="0.25">
      <c r="H442170"/>
      <c r="I442170"/>
    </row>
    <row r="442171" spans="8:9" x14ac:dyDescent="0.25">
      <c r="H442171"/>
      <c r="I442171"/>
    </row>
    <row r="442172" spans="8:9" x14ac:dyDescent="0.25">
      <c r="H442172"/>
      <c r="I442172"/>
    </row>
    <row r="442173" spans="8:9" x14ac:dyDescent="0.25">
      <c r="H442173"/>
      <c r="I442173"/>
    </row>
    <row r="442174" spans="8:9" x14ac:dyDescent="0.25">
      <c r="H442174"/>
      <c r="I442174"/>
    </row>
    <row r="442175" spans="8:9" x14ac:dyDescent="0.25">
      <c r="H442175"/>
      <c r="I442175"/>
    </row>
    <row r="442176" spans="8:9" x14ac:dyDescent="0.25">
      <c r="H442176"/>
      <c r="I442176"/>
    </row>
    <row r="442177" spans="8:9" x14ac:dyDescent="0.25">
      <c r="H442177"/>
      <c r="I442177"/>
    </row>
    <row r="442178" spans="8:9" x14ac:dyDescent="0.25">
      <c r="H442178"/>
      <c r="I442178"/>
    </row>
    <row r="442179" spans="8:9" x14ac:dyDescent="0.25">
      <c r="H442179"/>
      <c r="I442179"/>
    </row>
    <row r="442180" spans="8:9" x14ac:dyDescent="0.25">
      <c r="H442180"/>
      <c r="I442180"/>
    </row>
    <row r="442181" spans="8:9" x14ac:dyDescent="0.25">
      <c r="H442181"/>
      <c r="I442181"/>
    </row>
    <row r="442182" spans="8:9" x14ac:dyDescent="0.25">
      <c r="H442182"/>
      <c r="I442182"/>
    </row>
    <row r="442183" spans="8:9" x14ac:dyDescent="0.25">
      <c r="H442183"/>
      <c r="I442183"/>
    </row>
    <row r="442184" spans="8:9" x14ac:dyDescent="0.25">
      <c r="H442184"/>
      <c r="I442184"/>
    </row>
    <row r="442185" spans="8:9" x14ac:dyDescent="0.25">
      <c r="H442185"/>
      <c r="I442185"/>
    </row>
    <row r="442186" spans="8:9" x14ac:dyDescent="0.25">
      <c r="H442186"/>
      <c r="I442186"/>
    </row>
    <row r="442187" spans="8:9" x14ac:dyDescent="0.25">
      <c r="H442187"/>
      <c r="I442187"/>
    </row>
    <row r="442188" spans="8:9" x14ac:dyDescent="0.25">
      <c r="H442188"/>
      <c r="I442188"/>
    </row>
    <row r="442189" spans="8:9" x14ac:dyDescent="0.25">
      <c r="H442189"/>
      <c r="I442189"/>
    </row>
    <row r="442190" spans="8:9" x14ac:dyDescent="0.25">
      <c r="H442190"/>
      <c r="I442190"/>
    </row>
    <row r="442191" spans="8:9" x14ac:dyDescent="0.25">
      <c r="H442191"/>
      <c r="I442191"/>
    </row>
    <row r="442192" spans="8:9" x14ac:dyDescent="0.25">
      <c r="H442192"/>
      <c r="I442192"/>
    </row>
    <row r="442193" spans="8:9" x14ac:dyDescent="0.25">
      <c r="H442193"/>
      <c r="I442193"/>
    </row>
    <row r="442194" spans="8:9" x14ac:dyDescent="0.25">
      <c r="H442194"/>
      <c r="I442194"/>
    </row>
    <row r="442195" spans="8:9" x14ac:dyDescent="0.25">
      <c r="H442195"/>
      <c r="I442195"/>
    </row>
    <row r="442196" spans="8:9" x14ac:dyDescent="0.25">
      <c r="H442196"/>
      <c r="I442196"/>
    </row>
    <row r="442197" spans="8:9" x14ac:dyDescent="0.25">
      <c r="H442197"/>
      <c r="I442197"/>
    </row>
    <row r="442198" spans="8:9" x14ac:dyDescent="0.25">
      <c r="H442198"/>
      <c r="I442198"/>
    </row>
    <row r="442199" spans="8:9" x14ac:dyDescent="0.25">
      <c r="H442199"/>
      <c r="I442199"/>
    </row>
    <row r="442200" spans="8:9" x14ac:dyDescent="0.25">
      <c r="H442200"/>
      <c r="I442200"/>
    </row>
    <row r="442201" spans="8:9" x14ac:dyDescent="0.25">
      <c r="H442201"/>
      <c r="I442201"/>
    </row>
    <row r="442202" spans="8:9" x14ac:dyDescent="0.25">
      <c r="H442202"/>
      <c r="I442202"/>
    </row>
    <row r="442203" spans="8:9" x14ac:dyDescent="0.25">
      <c r="H442203"/>
      <c r="I442203"/>
    </row>
    <row r="442204" spans="8:9" x14ac:dyDescent="0.25">
      <c r="H442204"/>
      <c r="I442204"/>
    </row>
    <row r="442205" spans="8:9" x14ac:dyDescent="0.25">
      <c r="H442205"/>
      <c r="I442205"/>
    </row>
    <row r="442206" spans="8:9" x14ac:dyDescent="0.25">
      <c r="H442206"/>
      <c r="I442206"/>
    </row>
    <row r="442207" spans="8:9" x14ac:dyDescent="0.25">
      <c r="H442207"/>
      <c r="I442207"/>
    </row>
    <row r="442208" spans="8:9" x14ac:dyDescent="0.25">
      <c r="H442208"/>
      <c r="I442208"/>
    </row>
    <row r="442209" spans="8:9" x14ac:dyDescent="0.25">
      <c r="H442209"/>
      <c r="I442209"/>
    </row>
    <row r="442210" spans="8:9" x14ac:dyDescent="0.25">
      <c r="H442210"/>
      <c r="I442210"/>
    </row>
    <row r="442211" spans="8:9" x14ac:dyDescent="0.25">
      <c r="H442211"/>
      <c r="I442211"/>
    </row>
    <row r="442212" spans="8:9" x14ac:dyDescent="0.25">
      <c r="H442212"/>
      <c r="I442212"/>
    </row>
    <row r="442213" spans="8:9" x14ac:dyDescent="0.25">
      <c r="H442213"/>
      <c r="I442213"/>
    </row>
    <row r="442214" spans="8:9" x14ac:dyDescent="0.25">
      <c r="H442214"/>
      <c r="I442214"/>
    </row>
    <row r="442215" spans="8:9" x14ac:dyDescent="0.25">
      <c r="H442215"/>
      <c r="I442215"/>
    </row>
    <row r="442216" spans="8:9" x14ac:dyDescent="0.25">
      <c r="H442216"/>
      <c r="I442216"/>
    </row>
    <row r="442217" spans="8:9" x14ac:dyDescent="0.25">
      <c r="H442217"/>
      <c r="I442217"/>
    </row>
    <row r="442218" spans="8:9" x14ac:dyDescent="0.25">
      <c r="H442218"/>
      <c r="I442218"/>
    </row>
    <row r="442219" spans="8:9" x14ac:dyDescent="0.25">
      <c r="H442219"/>
      <c r="I442219"/>
    </row>
    <row r="442220" spans="8:9" x14ac:dyDescent="0.25">
      <c r="H442220"/>
      <c r="I442220"/>
    </row>
    <row r="442221" spans="8:9" x14ac:dyDescent="0.25">
      <c r="H442221"/>
      <c r="I442221"/>
    </row>
    <row r="442222" spans="8:9" x14ac:dyDescent="0.25">
      <c r="H442222"/>
      <c r="I442222"/>
    </row>
    <row r="442223" spans="8:9" x14ac:dyDescent="0.25">
      <c r="H442223"/>
      <c r="I442223"/>
    </row>
    <row r="442224" spans="8:9" x14ac:dyDescent="0.25">
      <c r="H442224"/>
      <c r="I442224"/>
    </row>
    <row r="442225" spans="8:9" x14ac:dyDescent="0.25">
      <c r="H442225"/>
      <c r="I442225"/>
    </row>
    <row r="442226" spans="8:9" x14ac:dyDescent="0.25">
      <c r="H442226"/>
      <c r="I442226"/>
    </row>
    <row r="442227" spans="8:9" x14ac:dyDescent="0.25">
      <c r="H442227"/>
      <c r="I442227"/>
    </row>
    <row r="442228" spans="8:9" x14ac:dyDescent="0.25">
      <c r="H442228"/>
      <c r="I442228"/>
    </row>
    <row r="442229" spans="8:9" x14ac:dyDescent="0.25">
      <c r="H442229"/>
      <c r="I442229"/>
    </row>
    <row r="442230" spans="8:9" x14ac:dyDescent="0.25">
      <c r="H442230"/>
      <c r="I442230"/>
    </row>
    <row r="442231" spans="8:9" x14ac:dyDescent="0.25">
      <c r="H442231"/>
      <c r="I442231"/>
    </row>
    <row r="442232" spans="8:9" x14ac:dyDescent="0.25">
      <c r="H442232"/>
      <c r="I442232"/>
    </row>
    <row r="442233" spans="8:9" x14ac:dyDescent="0.25">
      <c r="H442233"/>
      <c r="I442233"/>
    </row>
    <row r="442234" spans="8:9" x14ac:dyDescent="0.25">
      <c r="H442234"/>
      <c r="I442234"/>
    </row>
    <row r="442235" spans="8:9" x14ac:dyDescent="0.25">
      <c r="H442235"/>
      <c r="I442235"/>
    </row>
    <row r="442236" spans="8:9" x14ac:dyDescent="0.25">
      <c r="H442236"/>
      <c r="I442236"/>
    </row>
    <row r="442237" spans="8:9" x14ac:dyDescent="0.25">
      <c r="H442237"/>
      <c r="I442237"/>
    </row>
    <row r="442238" spans="8:9" x14ac:dyDescent="0.25">
      <c r="H442238"/>
      <c r="I442238"/>
    </row>
    <row r="442239" spans="8:9" x14ac:dyDescent="0.25">
      <c r="H442239"/>
      <c r="I442239"/>
    </row>
    <row r="442240" spans="8:9" x14ac:dyDescent="0.25">
      <c r="H442240"/>
      <c r="I442240"/>
    </row>
    <row r="442241" spans="8:9" x14ac:dyDescent="0.25">
      <c r="H442241"/>
      <c r="I442241"/>
    </row>
    <row r="442242" spans="8:9" x14ac:dyDescent="0.25">
      <c r="H442242"/>
      <c r="I442242"/>
    </row>
    <row r="442243" spans="8:9" x14ac:dyDescent="0.25">
      <c r="H442243"/>
      <c r="I442243"/>
    </row>
    <row r="442244" spans="8:9" x14ac:dyDescent="0.25">
      <c r="H442244"/>
      <c r="I442244"/>
    </row>
    <row r="442245" spans="8:9" x14ac:dyDescent="0.25">
      <c r="H442245"/>
      <c r="I442245"/>
    </row>
    <row r="442246" spans="8:9" x14ac:dyDescent="0.25">
      <c r="H442246"/>
      <c r="I442246"/>
    </row>
    <row r="442247" spans="8:9" x14ac:dyDescent="0.25">
      <c r="H442247"/>
      <c r="I442247"/>
    </row>
    <row r="442248" spans="8:9" x14ac:dyDescent="0.25">
      <c r="H442248"/>
      <c r="I442248"/>
    </row>
    <row r="442249" spans="8:9" x14ac:dyDescent="0.25">
      <c r="H442249"/>
      <c r="I442249"/>
    </row>
    <row r="442250" spans="8:9" x14ac:dyDescent="0.25">
      <c r="H442250"/>
      <c r="I442250"/>
    </row>
    <row r="442251" spans="8:9" x14ac:dyDescent="0.25">
      <c r="H442251"/>
      <c r="I442251"/>
    </row>
    <row r="442252" spans="8:9" x14ac:dyDescent="0.25">
      <c r="H442252"/>
      <c r="I442252"/>
    </row>
    <row r="442253" spans="8:9" x14ac:dyDescent="0.25">
      <c r="H442253"/>
      <c r="I442253"/>
    </row>
    <row r="442254" spans="8:9" x14ac:dyDescent="0.25">
      <c r="H442254"/>
      <c r="I442254"/>
    </row>
    <row r="442255" spans="8:9" x14ac:dyDescent="0.25">
      <c r="H442255"/>
      <c r="I442255"/>
    </row>
    <row r="442256" spans="8:9" x14ac:dyDescent="0.25">
      <c r="H442256"/>
      <c r="I442256"/>
    </row>
    <row r="442257" spans="8:9" x14ac:dyDescent="0.25">
      <c r="H442257"/>
      <c r="I442257"/>
    </row>
    <row r="442258" spans="8:9" x14ac:dyDescent="0.25">
      <c r="H442258"/>
      <c r="I442258"/>
    </row>
    <row r="442259" spans="8:9" x14ac:dyDescent="0.25">
      <c r="H442259"/>
      <c r="I442259"/>
    </row>
    <row r="442260" spans="8:9" x14ac:dyDescent="0.25">
      <c r="H442260"/>
      <c r="I442260"/>
    </row>
    <row r="442261" spans="8:9" x14ac:dyDescent="0.25">
      <c r="H442261"/>
      <c r="I442261"/>
    </row>
    <row r="442262" spans="8:9" x14ac:dyDescent="0.25">
      <c r="H442262"/>
      <c r="I442262"/>
    </row>
    <row r="442263" spans="8:9" x14ac:dyDescent="0.25">
      <c r="H442263"/>
      <c r="I442263"/>
    </row>
    <row r="442264" spans="8:9" x14ac:dyDescent="0.25">
      <c r="H442264"/>
      <c r="I442264"/>
    </row>
    <row r="442265" spans="8:9" x14ac:dyDescent="0.25">
      <c r="H442265"/>
      <c r="I442265"/>
    </row>
    <row r="442266" spans="8:9" x14ac:dyDescent="0.25">
      <c r="H442266"/>
      <c r="I442266"/>
    </row>
    <row r="442267" spans="8:9" x14ac:dyDescent="0.25">
      <c r="H442267"/>
      <c r="I442267"/>
    </row>
    <row r="442268" spans="8:9" x14ac:dyDescent="0.25">
      <c r="H442268"/>
      <c r="I442268"/>
    </row>
    <row r="442269" spans="8:9" x14ac:dyDescent="0.25">
      <c r="H442269"/>
      <c r="I442269"/>
    </row>
    <row r="442270" spans="8:9" x14ac:dyDescent="0.25">
      <c r="H442270"/>
      <c r="I442270"/>
    </row>
    <row r="442271" spans="8:9" x14ac:dyDescent="0.25">
      <c r="H442271"/>
      <c r="I442271"/>
    </row>
    <row r="442272" spans="8:9" x14ac:dyDescent="0.25">
      <c r="H442272"/>
      <c r="I442272"/>
    </row>
    <row r="442273" spans="8:9" x14ac:dyDescent="0.25">
      <c r="H442273"/>
      <c r="I442273"/>
    </row>
    <row r="442274" spans="8:9" x14ac:dyDescent="0.25">
      <c r="H442274"/>
      <c r="I442274"/>
    </row>
    <row r="442275" spans="8:9" x14ac:dyDescent="0.25">
      <c r="H442275"/>
      <c r="I442275"/>
    </row>
    <row r="442276" spans="8:9" x14ac:dyDescent="0.25">
      <c r="H442276"/>
      <c r="I442276"/>
    </row>
    <row r="442277" spans="8:9" x14ac:dyDescent="0.25">
      <c r="H442277"/>
      <c r="I442277"/>
    </row>
    <row r="442278" spans="8:9" x14ac:dyDescent="0.25">
      <c r="H442278"/>
      <c r="I442278"/>
    </row>
    <row r="442279" spans="8:9" x14ac:dyDescent="0.25">
      <c r="H442279"/>
      <c r="I442279"/>
    </row>
    <row r="442280" spans="8:9" x14ac:dyDescent="0.25">
      <c r="H442280"/>
      <c r="I442280"/>
    </row>
    <row r="442281" spans="8:9" x14ac:dyDescent="0.25">
      <c r="H442281"/>
      <c r="I442281"/>
    </row>
    <row r="442282" spans="8:9" x14ac:dyDescent="0.25">
      <c r="H442282"/>
      <c r="I442282"/>
    </row>
    <row r="442283" spans="8:9" x14ac:dyDescent="0.25">
      <c r="H442283"/>
      <c r="I442283"/>
    </row>
    <row r="442284" spans="8:9" x14ac:dyDescent="0.25">
      <c r="H442284"/>
      <c r="I442284"/>
    </row>
    <row r="442285" spans="8:9" x14ac:dyDescent="0.25">
      <c r="H442285"/>
      <c r="I442285"/>
    </row>
    <row r="442286" spans="8:9" x14ac:dyDescent="0.25">
      <c r="H442286"/>
      <c r="I442286"/>
    </row>
    <row r="442287" spans="8:9" x14ac:dyDescent="0.25">
      <c r="H442287"/>
      <c r="I442287"/>
    </row>
    <row r="442288" spans="8:9" x14ac:dyDescent="0.25">
      <c r="H442288"/>
      <c r="I442288"/>
    </row>
    <row r="442289" spans="8:9" x14ac:dyDescent="0.25">
      <c r="H442289"/>
      <c r="I442289"/>
    </row>
    <row r="442290" spans="8:9" x14ac:dyDescent="0.25">
      <c r="H442290"/>
      <c r="I442290"/>
    </row>
    <row r="442291" spans="8:9" x14ac:dyDescent="0.25">
      <c r="H442291"/>
      <c r="I442291"/>
    </row>
    <row r="442292" spans="8:9" x14ac:dyDescent="0.25">
      <c r="H442292"/>
      <c r="I442292"/>
    </row>
    <row r="442293" spans="8:9" x14ac:dyDescent="0.25">
      <c r="H442293"/>
      <c r="I442293"/>
    </row>
    <row r="442294" spans="8:9" x14ac:dyDescent="0.25">
      <c r="H442294"/>
      <c r="I442294"/>
    </row>
    <row r="442295" spans="8:9" x14ac:dyDescent="0.25">
      <c r="H442295"/>
      <c r="I442295"/>
    </row>
    <row r="442296" spans="8:9" x14ac:dyDescent="0.25">
      <c r="H442296"/>
      <c r="I442296"/>
    </row>
    <row r="442297" spans="8:9" x14ac:dyDescent="0.25">
      <c r="H442297"/>
      <c r="I442297"/>
    </row>
    <row r="442298" spans="8:9" x14ac:dyDescent="0.25">
      <c r="H442298"/>
      <c r="I442298"/>
    </row>
    <row r="442299" spans="8:9" x14ac:dyDescent="0.25">
      <c r="H442299"/>
      <c r="I442299"/>
    </row>
    <row r="442300" spans="8:9" x14ac:dyDescent="0.25">
      <c r="H442300"/>
      <c r="I442300"/>
    </row>
    <row r="442301" spans="8:9" x14ac:dyDescent="0.25">
      <c r="H442301"/>
      <c r="I442301"/>
    </row>
    <row r="442302" spans="8:9" x14ac:dyDescent="0.25">
      <c r="H442302"/>
      <c r="I442302"/>
    </row>
    <row r="442303" spans="8:9" x14ac:dyDescent="0.25">
      <c r="H442303"/>
      <c r="I442303"/>
    </row>
    <row r="442304" spans="8:9" x14ac:dyDescent="0.25">
      <c r="H442304"/>
      <c r="I442304"/>
    </row>
    <row r="442305" spans="8:9" x14ac:dyDescent="0.25">
      <c r="H442305"/>
      <c r="I442305"/>
    </row>
    <row r="442306" spans="8:9" x14ac:dyDescent="0.25">
      <c r="H442306"/>
      <c r="I442306"/>
    </row>
    <row r="442307" spans="8:9" x14ac:dyDescent="0.25">
      <c r="H442307"/>
      <c r="I442307"/>
    </row>
    <row r="442308" spans="8:9" x14ac:dyDescent="0.25">
      <c r="H442308"/>
      <c r="I442308"/>
    </row>
    <row r="442309" spans="8:9" x14ac:dyDescent="0.25">
      <c r="H442309"/>
      <c r="I442309"/>
    </row>
    <row r="442310" spans="8:9" x14ac:dyDescent="0.25">
      <c r="H442310"/>
      <c r="I442310"/>
    </row>
    <row r="442311" spans="8:9" x14ac:dyDescent="0.25">
      <c r="H442311"/>
      <c r="I442311"/>
    </row>
    <row r="442312" spans="8:9" x14ac:dyDescent="0.25">
      <c r="H442312"/>
      <c r="I442312"/>
    </row>
    <row r="442313" spans="8:9" x14ac:dyDescent="0.25">
      <c r="H442313"/>
      <c r="I442313"/>
    </row>
    <row r="442314" spans="8:9" x14ac:dyDescent="0.25">
      <c r="H442314"/>
      <c r="I442314"/>
    </row>
    <row r="442315" spans="8:9" x14ac:dyDescent="0.25">
      <c r="H442315"/>
      <c r="I442315"/>
    </row>
    <row r="442316" spans="8:9" x14ac:dyDescent="0.25">
      <c r="H442316"/>
      <c r="I442316"/>
    </row>
    <row r="442317" spans="8:9" x14ac:dyDescent="0.25">
      <c r="H442317"/>
      <c r="I442317"/>
    </row>
    <row r="442318" spans="8:9" x14ac:dyDescent="0.25">
      <c r="H442318"/>
      <c r="I442318"/>
    </row>
    <row r="442319" spans="8:9" x14ac:dyDescent="0.25">
      <c r="H442319"/>
      <c r="I442319"/>
    </row>
    <row r="442320" spans="8:9" x14ac:dyDescent="0.25">
      <c r="H442320"/>
      <c r="I442320"/>
    </row>
    <row r="442321" spans="8:9" x14ac:dyDescent="0.25">
      <c r="H442321"/>
      <c r="I442321"/>
    </row>
    <row r="442322" spans="8:9" x14ac:dyDescent="0.25">
      <c r="H442322"/>
      <c r="I442322"/>
    </row>
    <row r="442323" spans="8:9" x14ac:dyDescent="0.25">
      <c r="H442323"/>
      <c r="I442323"/>
    </row>
    <row r="442324" spans="8:9" x14ac:dyDescent="0.25">
      <c r="H442324"/>
      <c r="I442324"/>
    </row>
    <row r="442325" spans="8:9" x14ac:dyDescent="0.25">
      <c r="H442325"/>
      <c r="I442325"/>
    </row>
    <row r="442326" spans="8:9" x14ac:dyDescent="0.25">
      <c r="H442326"/>
      <c r="I442326"/>
    </row>
    <row r="442327" spans="8:9" x14ac:dyDescent="0.25">
      <c r="H442327"/>
      <c r="I442327"/>
    </row>
    <row r="442328" spans="8:9" x14ac:dyDescent="0.25">
      <c r="H442328"/>
      <c r="I442328"/>
    </row>
    <row r="442329" spans="8:9" x14ac:dyDescent="0.25">
      <c r="H442329"/>
      <c r="I442329"/>
    </row>
    <row r="442330" spans="8:9" x14ac:dyDescent="0.25">
      <c r="H442330"/>
      <c r="I442330"/>
    </row>
    <row r="442331" spans="8:9" x14ac:dyDescent="0.25">
      <c r="H442331"/>
      <c r="I442331"/>
    </row>
    <row r="442332" spans="8:9" x14ac:dyDescent="0.25">
      <c r="H442332"/>
      <c r="I442332"/>
    </row>
    <row r="442333" spans="8:9" x14ac:dyDescent="0.25">
      <c r="H442333"/>
      <c r="I442333"/>
    </row>
    <row r="442334" spans="8:9" x14ac:dyDescent="0.25">
      <c r="H442334"/>
      <c r="I442334"/>
    </row>
    <row r="442335" spans="8:9" x14ac:dyDescent="0.25">
      <c r="H442335"/>
      <c r="I442335"/>
    </row>
    <row r="442336" spans="8:9" x14ac:dyDescent="0.25">
      <c r="H442336"/>
      <c r="I442336"/>
    </row>
    <row r="442337" spans="8:9" x14ac:dyDescent="0.25">
      <c r="H442337"/>
      <c r="I442337"/>
    </row>
    <row r="442338" spans="8:9" x14ac:dyDescent="0.25">
      <c r="H442338"/>
      <c r="I442338"/>
    </row>
    <row r="442339" spans="8:9" x14ac:dyDescent="0.25">
      <c r="H442339"/>
      <c r="I442339"/>
    </row>
    <row r="442340" spans="8:9" x14ac:dyDescent="0.25">
      <c r="H442340"/>
      <c r="I442340"/>
    </row>
    <row r="442341" spans="8:9" x14ac:dyDescent="0.25">
      <c r="H442341"/>
      <c r="I442341"/>
    </row>
    <row r="442342" spans="8:9" x14ac:dyDescent="0.25">
      <c r="H442342"/>
      <c r="I442342"/>
    </row>
    <row r="442343" spans="8:9" x14ac:dyDescent="0.25">
      <c r="H442343"/>
      <c r="I442343"/>
    </row>
    <row r="442344" spans="8:9" x14ac:dyDescent="0.25">
      <c r="H442344"/>
      <c r="I442344"/>
    </row>
    <row r="442345" spans="8:9" x14ac:dyDescent="0.25">
      <c r="H442345"/>
      <c r="I442345"/>
    </row>
    <row r="442346" spans="8:9" x14ac:dyDescent="0.25">
      <c r="H442346"/>
      <c r="I442346"/>
    </row>
    <row r="442347" spans="8:9" x14ac:dyDescent="0.25">
      <c r="H442347"/>
      <c r="I442347"/>
    </row>
    <row r="442348" spans="8:9" x14ac:dyDescent="0.25">
      <c r="H442348"/>
      <c r="I442348"/>
    </row>
    <row r="442349" spans="8:9" x14ac:dyDescent="0.25">
      <c r="H442349"/>
      <c r="I442349"/>
    </row>
    <row r="442350" spans="8:9" x14ac:dyDescent="0.25">
      <c r="H442350"/>
      <c r="I442350"/>
    </row>
    <row r="442351" spans="8:9" x14ac:dyDescent="0.25">
      <c r="H442351"/>
      <c r="I442351"/>
    </row>
    <row r="442352" spans="8:9" x14ac:dyDescent="0.25">
      <c r="H442352"/>
      <c r="I442352"/>
    </row>
    <row r="442353" spans="8:9" x14ac:dyDescent="0.25">
      <c r="H442353"/>
      <c r="I442353"/>
    </row>
    <row r="442354" spans="8:9" x14ac:dyDescent="0.25">
      <c r="H442354"/>
      <c r="I442354"/>
    </row>
    <row r="442355" spans="8:9" x14ac:dyDescent="0.25">
      <c r="H442355"/>
      <c r="I442355"/>
    </row>
    <row r="442356" spans="8:9" x14ac:dyDescent="0.25">
      <c r="H442356"/>
      <c r="I442356"/>
    </row>
    <row r="442357" spans="8:9" x14ac:dyDescent="0.25">
      <c r="H442357"/>
      <c r="I442357"/>
    </row>
    <row r="442358" spans="8:9" x14ac:dyDescent="0.25">
      <c r="H442358"/>
      <c r="I442358"/>
    </row>
    <row r="442359" spans="8:9" x14ac:dyDescent="0.25">
      <c r="H442359"/>
      <c r="I442359"/>
    </row>
    <row r="442360" spans="8:9" x14ac:dyDescent="0.25">
      <c r="H442360"/>
      <c r="I442360"/>
    </row>
    <row r="442361" spans="8:9" x14ac:dyDescent="0.25">
      <c r="H442361"/>
      <c r="I442361"/>
    </row>
    <row r="442362" spans="8:9" x14ac:dyDescent="0.25">
      <c r="H442362"/>
      <c r="I442362"/>
    </row>
    <row r="442363" spans="8:9" x14ac:dyDescent="0.25">
      <c r="H442363"/>
      <c r="I442363"/>
    </row>
    <row r="442364" spans="8:9" x14ac:dyDescent="0.25">
      <c r="H442364"/>
      <c r="I442364"/>
    </row>
    <row r="442365" spans="8:9" x14ac:dyDescent="0.25">
      <c r="H442365"/>
      <c r="I442365"/>
    </row>
    <row r="442366" spans="8:9" x14ac:dyDescent="0.25">
      <c r="H442366"/>
      <c r="I442366"/>
    </row>
    <row r="442367" spans="8:9" x14ac:dyDescent="0.25">
      <c r="H442367"/>
      <c r="I442367"/>
    </row>
    <row r="442368" spans="8:9" x14ac:dyDescent="0.25">
      <c r="H442368"/>
      <c r="I442368"/>
    </row>
    <row r="442369" spans="8:9" x14ac:dyDescent="0.25">
      <c r="H442369"/>
      <c r="I442369"/>
    </row>
    <row r="442370" spans="8:9" x14ac:dyDescent="0.25">
      <c r="H442370"/>
      <c r="I442370"/>
    </row>
    <row r="442371" spans="8:9" x14ac:dyDescent="0.25">
      <c r="H442371"/>
      <c r="I442371"/>
    </row>
    <row r="442372" spans="8:9" x14ac:dyDescent="0.25">
      <c r="H442372"/>
      <c r="I442372"/>
    </row>
    <row r="442373" spans="8:9" x14ac:dyDescent="0.25">
      <c r="H442373"/>
      <c r="I442373"/>
    </row>
    <row r="442374" spans="8:9" x14ac:dyDescent="0.25">
      <c r="H442374"/>
      <c r="I442374"/>
    </row>
    <row r="442375" spans="8:9" x14ac:dyDescent="0.25">
      <c r="H442375"/>
      <c r="I442375"/>
    </row>
    <row r="442376" spans="8:9" x14ac:dyDescent="0.25">
      <c r="H442376"/>
      <c r="I442376"/>
    </row>
    <row r="442377" spans="8:9" x14ac:dyDescent="0.25">
      <c r="H442377"/>
      <c r="I442377"/>
    </row>
    <row r="442378" spans="8:9" x14ac:dyDescent="0.25">
      <c r="H442378"/>
      <c r="I442378"/>
    </row>
    <row r="442379" spans="8:9" x14ac:dyDescent="0.25">
      <c r="H442379"/>
      <c r="I442379"/>
    </row>
    <row r="442380" spans="8:9" x14ac:dyDescent="0.25">
      <c r="H442380"/>
      <c r="I442380"/>
    </row>
    <row r="442381" spans="8:9" x14ac:dyDescent="0.25">
      <c r="H442381"/>
      <c r="I442381"/>
    </row>
    <row r="442382" spans="8:9" x14ac:dyDescent="0.25">
      <c r="H442382"/>
      <c r="I442382"/>
    </row>
    <row r="442383" spans="8:9" x14ac:dyDescent="0.25">
      <c r="H442383"/>
      <c r="I442383"/>
    </row>
    <row r="442384" spans="8:9" x14ac:dyDescent="0.25">
      <c r="H442384"/>
      <c r="I442384"/>
    </row>
    <row r="442385" spans="8:9" x14ac:dyDescent="0.25">
      <c r="H442385"/>
      <c r="I442385"/>
    </row>
    <row r="442386" spans="8:9" x14ac:dyDescent="0.25">
      <c r="H442386"/>
      <c r="I442386"/>
    </row>
    <row r="442387" spans="8:9" x14ac:dyDescent="0.25">
      <c r="H442387"/>
      <c r="I442387"/>
    </row>
    <row r="442388" spans="8:9" x14ac:dyDescent="0.25">
      <c r="H442388"/>
      <c r="I442388"/>
    </row>
    <row r="442389" spans="8:9" x14ac:dyDescent="0.25">
      <c r="H442389"/>
      <c r="I442389"/>
    </row>
    <row r="442390" spans="8:9" x14ac:dyDescent="0.25">
      <c r="H442390"/>
      <c r="I442390"/>
    </row>
    <row r="442391" spans="8:9" x14ac:dyDescent="0.25">
      <c r="H442391"/>
      <c r="I442391"/>
    </row>
    <row r="442392" spans="8:9" x14ac:dyDescent="0.25">
      <c r="H442392"/>
      <c r="I442392"/>
    </row>
    <row r="442393" spans="8:9" x14ac:dyDescent="0.25">
      <c r="H442393"/>
      <c r="I442393"/>
    </row>
    <row r="442394" spans="8:9" x14ac:dyDescent="0.25">
      <c r="H442394"/>
      <c r="I442394"/>
    </row>
    <row r="442395" spans="8:9" x14ac:dyDescent="0.25">
      <c r="H442395"/>
      <c r="I442395"/>
    </row>
    <row r="442396" spans="8:9" x14ac:dyDescent="0.25">
      <c r="H442396"/>
      <c r="I442396"/>
    </row>
    <row r="442397" spans="8:9" x14ac:dyDescent="0.25">
      <c r="H442397"/>
      <c r="I442397"/>
    </row>
    <row r="442398" spans="8:9" x14ac:dyDescent="0.25">
      <c r="H442398"/>
      <c r="I442398"/>
    </row>
    <row r="442399" spans="8:9" x14ac:dyDescent="0.25">
      <c r="H442399"/>
      <c r="I442399"/>
    </row>
    <row r="442400" spans="8:9" x14ac:dyDescent="0.25">
      <c r="H442400"/>
      <c r="I442400"/>
    </row>
    <row r="442401" spans="8:9" x14ac:dyDescent="0.25">
      <c r="H442401"/>
      <c r="I442401"/>
    </row>
    <row r="442402" spans="8:9" x14ac:dyDescent="0.25">
      <c r="H442402"/>
      <c r="I442402"/>
    </row>
    <row r="442403" spans="8:9" x14ac:dyDescent="0.25">
      <c r="H442403"/>
      <c r="I442403"/>
    </row>
    <row r="442404" spans="8:9" x14ac:dyDescent="0.25">
      <c r="H442404"/>
      <c r="I442404"/>
    </row>
    <row r="442405" spans="8:9" x14ac:dyDescent="0.25">
      <c r="H442405"/>
      <c r="I442405"/>
    </row>
    <row r="442406" spans="8:9" x14ac:dyDescent="0.25">
      <c r="H442406"/>
      <c r="I442406"/>
    </row>
    <row r="442407" spans="8:9" x14ac:dyDescent="0.25">
      <c r="H442407"/>
      <c r="I442407"/>
    </row>
    <row r="442408" spans="8:9" x14ac:dyDescent="0.25">
      <c r="H442408"/>
      <c r="I442408"/>
    </row>
    <row r="442409" spans="8:9" x14ac:dyDescent="0.25">
      <c r="H442409"/>
      <c r="I442409"/>
    </row>
    <row r="442410" spans="8:9" x14ac:dyDescent="0.25">
      <c r="H442410"/>
      <c r="I442410"/>
    </row>
    <row r="442411" spans="8:9" x14ac:dyDescent="0.25">
      <c r="H442411"/>
      <c r="I442411"/>
    </row>
    <row r="442412" spans="8:9" x14ac:dyDescent="0.25">
      <c r="H442412"/>
      <c r="I442412"/>
    </row>
    <row r="442413" spans="8:9" x14ac:dyDescent="0.25">
      <c r="H442413"/>
      <c r="I442413"/>
    </row>
    <row r="442414" spans="8:9" x14ac:dyDescent="0.25">
      <c r="H442414"/>
      <c r="I442414"/>
    </row>
    <row r="442415" spans="8:9" x14ac:dyDescent="0.25">
      <c r="H442415"/>
      <c r="I442415"/>
    </row>
    <row r="442416" spans="8:9" x14ac:dyDescent="0.25">
      <c r="H442416"/>
      <c r="I442416"/>
    </row>
    <row r="442417" spans="8:9" x14ac:dyDescent="0.25">
      <c r="H442417"/>
      <c r="I442417"/>
    </row>
    <row r="442418" spans="8:9" x14ac:dyDescent="0.25">
      <c r="H442418"/>
      <c r="I442418"/>
    </row>
    <row r="442419" spans="8:9" x14ac:dyDescent="0.25">
      <c r="H442419"/>
      <c r="I442419"/>
    </row>
    <row r="442420" spans="8:9" x14ac:dyDescent="0.25">
      <c r="H442420"/>
      <c r="I442420"/>
    </row>
    <row r="442421" spans="8:9" x14ac:dyDescent="0.25">
      <c r="H442421"/>
      <c r="I442421"/>
    </row>
    <row r="442422" spans="8:9" x14ac:dyDescent="0.25">
      <c r="H442422"/>
      <c r="I442422"/>
    </row>
    <row r="442423" spans="8:9" x14ac:dyDescent="0.25">
      <c r="H442423"/>
      <c r="I442423"/>
    </row>
    <row r="442424" spans="8:9" x14ac:dyDescent="0.25">
      <c r="H442424"/>
      <c r="I442424"/>
    </row>
    <row r="442425" spans="8:9" x14ac:dyDescent="0.25">
      <c r="H442425"/>
      <c r="I442425"/>
    </row>
    <row r="442426" spans="8:9" x14ac:dyDescent="0.25">
      <c r="H442426"/>
      <c r="I442426"/>
    </row>
    <row r="442427" spans="8:9" x14ac:dyDescent="0.25">
      <c r="H442427"/>
      <c r="I442427"/>
    </row>
    <row r="442428" spans="8:9" x14ac:dyDescent="0.25">
      <c r="H442428"/>
      <c r="I442428"/>
    </row>
    <row r="442429" spans="8:9" x14ac:dyDescent="0.25">
      <c r="H442429"/>
      <c r="I442429"/>
    </row>
    <row r="442430" spans="8:9" x14ac:dyDescent="0.25">
      <c r="H442430"/>
      <c r="I442430"/>
    </row>
    <row r="442431" spans="8:9" x14ac:dyDescent="0.25">
      <c r="H442431"/>
      <c r="I442431"/>
    </row>
    <row r="442432" spans="8:9" x14ac:dyDescent="0.25">
      <c r="H442432"/>
      <c r="I442432"/>
    </row>
    <row r="442433" spans="8:9" x14ac:dyDescent="0.25">
      <c r="H442433"/>
      <c r="I442433"/>
    </row>
    <row r="442434" spans="8:9" x14ac:dyDescent="0.25">
      <c r="H442434"/>
      <c r="I442434"/>
    </row>
    <row r="442435" spans="8:9" x14ac:dyDescent="0.25">
      <c r="H442435"/>
      <c r="I442435"/>
    </row>
    <row r="442436" spans="8:9" x14ac:dyDescent="0.25">
      <c r="H442436"/>
      <c r="I442436"/>
    </row>
    <row r="442437" spans="8:9" x14ac:dyDescent="0.25">
      <c r="H442437"/>
      <c r="I442437"/>
    </row>
    <row r="442438" spans="8:9" x14ac:dyDescent="0.25">
      <c r="H442438"/>
      <c r="I442438"/>
    </row>
    <row r="442439" spans="8:9" x14ac:dyDescent="0.25">
      <c r="H442439"/>
      <c r="I442439"/>
    </row>
    <row r="442440" spans="8:9" x14ac:dyDescent="0.25">
      <c r="H442440"/>
      <c r="I442440"/>
    </row>
    <row r="442441" spans="8:9" x14ac:dyDescent="0.25">
      <c r="H442441"/>
      <c r="I442441"/>
    </row>
    <row r="442442" spans="8:9" x14ac:dyDescent="0.25">
      <c r="H442442"/>
      <c r="I442442"/>
    </row>
    <row r="442443" spans="8:9" x14ac:dyDescent="0.25">
      <c r="H442443"/>
      <c r="I442443"/>
    </row>
    <row r="442444" spans="8:9" x14ac:dyDescent="0.25">
      <c r="H442444"/>
      <c r="I442444"/>
    </row>
    <row r="442445" spans="8:9" x14ac:dyDescent="0.25">
      <c r="H442445"/>
      <c r="I442445"/>
    </row>
    <row r="442446" spans="8:9" x14ac:dyDescent="0.25">
      <c r="H442446"/>
      <c r="I442446"/>
    </row>
    <row r="442447" spans="8:9" x14ac:dyDescent="0.25">
      <c r="H442447"/>
      <c r="I442447"/>
    </row>
    <row r="442448" spans="8:9" x14ac:dyDescent="0.25">
      <c r="H442448"/>
      <c r="I442448"/>
    </row>
    <row r="442449" spans="8:9" x14ac:dyDescent="0.25">
      <c r="H442449"/>
      <c r="I442449"/>
    </row>
    <row r="442450" spans="8:9" x14ac:dyDescent="0.25">
      <c r="H442450"/>
      <c r="I442450"/>
    </row>
    <row r="442451" spans="8:9" x14ac:dyDescent="0.25">
      <c r="H442451"/>
      <c r="I442451"/>
    </row>
    <row r="442452" spans="8:9" x14ac:dyDescent="0.25">
      <c r="H442452"/>
      <c r="I442452"/>
    </row>
    <row r="442453" spans="8:9" x14ac:dyDescent="0.25">
      <c r="H442453"/>
      <c r="I442453"/>
    </row>
    <row r="442454" spans="8:9" x14ac:dyDescent="0.25">
      <c r="H442454"/>
      <c r="I442454"/>
    </row>
    <row r="442455" spans="8:9" x14ac:dyDescent="0.25">
      <c r="H442455"/>
      <c r="I442455"/>
    </row>
    <row r="442456" spans="8:9" x14ac:dyDescent="0.25">
      <c r="H442456"/>
      <c r="I442456"/>
    </row>
    <row r="442457" spans="8:9" x14ac:dyDescent="0.25">
      <c r="H442457"/>
      <c r="I442457"/>
    </row>
    <row r="442458" spans="8:9" x14ac:dyDescent="0.25">
      <c r="H442458"/>
      <c r="I442458"/>
    </row>
    <row r="442459" spans="8:9" x14ac:dyDescent="0.25">
      <c r="H442459"/>
      <c r="I442459"/>
    </row>
    <row r="442460" spans="8:9" x14ac:dyDescent="0.25">
      <c r="H442460"/>
      <c r="I442460"/>
    </row>
    <row r="442461" spans="8:9" x14ac:dyDescent="0.25">
      <c r="H442461"/>
      <c r="I442461"/>
    </row>
    <row r="442462" spans="8:9" x14ac:dyDescent="0.25">
      <c r="H442462"/>
      <c r="I442462"/>
    </row>
    <row r="442463" spans="8:9" x14ac:dyDescent="0.25">
      <c r="H442463"/>
      <c r="I442463"/>
    </row>
    <row r="442464" spans="8:9" x14ac:dyDescent="0.25">
      <c r="H442464"/>
      <c r="I442464"/>
    </row>
    <row r="442465" spans="8:9" x14ac:dyDescent="0.25">
      <c r="H442465"/>
      <c r="I442465"/>
    </row>
    <row r="442466" spans="8:9" x14ac:dyDescent="0.25">
      <c r="H442466"/>
      <c r="I442466"/>
    </row>
    <row r="442467" spans="8:9" x14ac:dyDescent="0.25">
      <c r="H442467"/>
      <c r="I442467"/>
    </row>
    <row r="442468" spans="8:9" x14ac:dyDescent="0.25">
      <c r="H442468"/>
      <c r="I442468"/>
    </row>
    <row r="442469" spans="8:9" x14ac:dyDescent="0.25">
      <c r="H442469"/>
      <c r="I442469"/>
    </row>
    <row r="442470" spans="8:9" x14ac:dyDescent="0.25">
      <c r="H442470"/>
      <c r="I442470"/>
    </row>
    <row r="442471" spans="8:9" x14ac:dyDescent="0.25">
      <c r="H442471"/>
      <c r="I442471"/>
    </row>
    <row r="442472" spans="8:9" x14ac:dyDescent="0.25">
      <c r="H442472"/>
      <c r="I442472"/>
    </row>
    <row r="442473" spans="8:9" x14ac:dyDescent="0.25">
      <c r="H442473"/>
      <c r="I442473"/>
    </row>
    <row r="442474" spans="8:9" x14ac:dyDescent="0.25">
      <c r="H442474"/>
      <c r="I442474"/>
    </row>
    <row r="442475" spans="8:9" x14ac:dyDescent="0.25">
      <c r="H442475"/>
      <c r="I442475"/>
    </row>
    <row r="442476" spans="8:9" x14ac:dyDescent="0.25">
      <c r="H442476"/>
      <c r="I442476"/>
    </row>
    <row r="442477" spans="8:9" x14ac:dyDescent="0.25">
      <c r="H442477"/>
      <c r="I442477"/>
    </row>
    <row r="442478" spans="8:9" x14ac:dyDescent="0.25">
      <c r="H442478"/>
      <c r="I442478"/>
    </row>
    <row r="442479" spans="8:9" x14ac:dyDescent="0.25">
      <c r="H442479"/>
      <c r="I442479"/>
    </row>
    <row r="442480" spans="8:9" x14ac:dyDescent="0.25">
      <c r="H442480"/>
      <c r="I442480"/>
    </row>
    <row r="442481" spans="8:9" x14ac:dyDescent="0.25">
      <c r="H442481"/>
      <c r="I442481"/>
    </row>
    <row r="442482" spans="8:9" x14ac:dyDescent="0.25">
      <c r="H442482"/>
      <c r="I442482"/>
    </row>
    <row r="442483" spans="8:9" x14ac:dyDescent="0.25">
      <c r="H442483"/>
      <c r="I442483"/>
    </row>
    <row r="442484" spans="8:9" x14ac:dyDescent="0.25">
      <c r="H442484"/>
      <c r="I442484"/>
    </row>
    <row r="442485" spans="8:9" x14ac:dyDescent="0.25">
      <c r="H442485"/>
      <c r="I442485"/>
    </row>
    <row r="442486" spans="8:9" x14ac:dyDescent="0.25">
      <c r="H442486"/>
      <c r="I442486"/>
    </row>
    <row r="442487" spans="8:9" x14ac:dyDescent="0.25">
      <c r="H442487"/>
      <c r="I442487"/>
    </row>
    <row r="442488" spans="8:9" x14ac:dyDescent="0.25">
      <c r="H442488"/>
      <c r="I442488"/>
    </row>
    <row r="442489" spans="8:9" x14ac:dyDescent="0.25">
      <c r="H442489"/>
      <c r="I442489"/>
    </row>
    <row r="442490" spans="8:9" x14ac:dyDescent="0.25">
      <c r="H442490"/>
      <c r="I442490"/>
    </row>
    <row r="442491" spans="8:9" x14ac:dyDescent="0.25">
      <c r="H442491"/>
      <c r="I442491"/>
    </row>
    <row r="442492" spans="8:9" x14ac:dyDescent="0.25">
      <c r="H442492"/>
      <c r="I442492"/>
    </row>
    <row r="442493" spans="8:9" x14ac:dyDescent="0.25">
      <c r="H442493"/>
      <c r="I442493"/>
    </row>
    <row r="442494" spans="8:9" x14ac:dyDescent="0.25">
      <c r="H442494"/>
      <c r="I442494"/>
    </row>
    <row r="442495" spans="8:9" x14ac:dyDescent="0.25">
      <c r="H442495"/>
      <c r="I442495"/>
    </row>
    <row r="442496" spans="8:9" x14ac:dyDescent="0.25">
      <c r="H442496"/>
      <c r="I442496"/>
    </row>
    <row r="442497" spans="8:9" x14ac:dyDescent="0.25">
      <c r="H442497"/>
      <c r="I442497"/>
    </row>
    <row r="442498" spans="8:9" x14ac:dyDescent="0.25">
      <c r="H442498"/>
      <c r="I442498"/>
    </row>
    <row r="442499" spans="8:9" x14ac:dyDescent="0.25">
      <c r="H442499"/>
      <c r="I442499"/>
    </row>
    <row r="442500" spans="8:9" x14ac:dyDescent="0.25">
      <c r="H442500"/>
      <c r="I442500"/>
    </row>
    <row r="442501" spans="8:9" x14ac:dyDescent="0.25">
      <c r="H442501"/>
      <c r="I442501"/>
    </row>
    <row r="442502" spans="8:9" x14ac:dyDescent="0.25">
      <c r="H442502"/>
      <c r="I442502"/>
    </row>
    <row r="442503" spans="8:9" x14ac:dyDescent="0.25">
      <c r="H442503"/>
      <c r="I442503"/>
    </row>
    <row r="442504" spans="8:9" x14ac:dyDescent="0.25">
      <c r="H442504"/>
      <c r="I442504"/>
    </row>
    <row r="442505" spans="8:9" x14ac:dyDescent="0.25">
      <c r="H442505"/>
      <c r="I442505"/>
    </row>
    <row r="442506" spans="8:9" x14ac:dyDescent="0.25">
      <c r="H442506"/>
      <c r="I442506"/>
    </row>
    <row r="442507" spans="8:9" x14ac:dyDescent="0.25">
      <c r="H442507"/>
      <c r="I442507"/>
    </row>
    <row r="442508" spans="8:9" x14ac:dyDescent="0.25">
      <c r="H442508"/>
      <c r="I442508"/>
    </row>
    <row r="442509" spans="8:9" x14ac:dyDescent="0.25">
      <c r="H442509"/>
      <c r="I442509"/>
    </row>
    <row r="442510" spans="8:9" x14ac:dyDescent="0.25">
      <c r="H442510"/>
      <c r="I442510"/>
    </row>
    <row r="442511" spans="8:9" x14ac:dyDescent="0.25">
      <c r="H442511"/>
      <c r="I442511"/>
    </row>
    <row r="442512" spans="8:9" x14ac:dyDescent="0.25">
      <c r="H442512"/>
      <c r="I442512"/>
    </row>
    <row r="442513" spans="8:9" x14ac:dyDescent="0.25">
      <c r="H442513"/>
      <c r="I442513"/>
    </row>
    <row r="442514" spans="8:9" x14ac:dyDescent="0.25">
      <c r="H442514"/>
      <c r="I442514"/>
    </row>
    <row r="442515" spans="8:9" x14ac:dyDescent="0.25">
      <c r="H442515"/>
      <c r="I442515"/>
    </row>
    <row r="442516" spans="8:9" x14ac:dyDescent="0.25">
      <c r="H442516"/>
      <c r="I442516"/>
    </row>
    <row r="442517" spans="8:9" x14ac:dyDescent="0.25">
      <c r="H442517"/>
      <c r="I442517"/>
    </row>
    <row r="442518" spans="8:9" x14ac:dyDescent="0.25">
      <c r="H442518"/>
      <c r="I442518"/>
    </row>
    <row r="442519" spans="8:9" x14ac:dyDescent="0.25">
      <c r="H442519"/>
      <c r="I442519"/>
    </row>
    <row r="442520" spans="8:9" x14ac:dyDescent="0.25">
      <c r="H442520"/>
      <c r="I442520"/>
    </row>
    <row r="442521" spans="8:9" x14ac:dyDescent="0.25">
      <c r="H442521"/>
      <c r="I442521"/>
    </row>
    <row r="442522" spans="8:9" x14ac:dyDescent="0.25">
      <c r="H442522"/>
      <c r="I442522"/>
    </row>
    <row r="442523" spans="8:9" x14ac:dyDescent="0.25">
      <c r="H442523"/>
      <c r="I442523"/>
    </row>
    <row r="442524" spans="8:9" x14ac:dyDescent="0.25">
      <c r="H442524"/>
      <c r="I442524"/>
    </row>
    <row r="442525" spans="8:9" x14ac:dyDescent="0.25">
      <c r="H442525"/>
      <c r="I442525"/>
    </row>
    <row r="442526" spans="8:9" x14ac:dyDescent="0.25">
      <c r="H442526"/>
      <c r="I442526"/>
    </row>
    <row r="442527" spans="8:9" x14ac:dyDescent="0.25">
      <c r="H442527"/>
      <c r="I442527"/>
    </row>
    <row r="442528" spans="8:9" x14ac:dyDescent="0.25">
      <c r="H442528"/>
      <c r="I442528"/>
    </row>
    <row r="442529" spans="8:9" x14ac:dyDescent="0.25">
      <c r="H442529"/>
      <c r="I442529"/>
    </row>
    <row r="442530" spans="8:9" x14ac:dyDescent="0.25">
      <c r="H442530"/>
      <c r="I442530"/>
    </row>
    <row r="442531" spans="8:9" x14ac:dyDescent="0.25">
      <c r="H442531"/>
      <c r="I442531"/>
    </row>
    <row r="442532" spans="8:9" x14ac:dyDescent="0.25">
      <c r="H442532"/>
      <c r="I442532"/>
    </row>
    <row r="442533" spans="8:9" x14ac:dyDescent="0.25">
      <c r="H442533"/>
      <c r="I442533"/>
    </row>
    <row r="442534" spans="8:9" x14ac:dyDescent="0.25">
      <c r="H442534"/>
      <c r="I442534"/>
    </row>
    <row r="442535" spans="8:9" x14ac:dyDescent="0.25">
      <c r="H442535"/>
      <c r="I442535"/>
    </row>
    <row r="442536" spans="8:9" x14ac:dyDescent="0.25">
      <c r="H442536"/>
      <c r="I442536"/>
    </row>
    <row r="442537" spans="8:9" x14ac:dyDescent="0.25">
      <c r="H442537"/>
      <c r="I442537"/>
    </row>
    <row r="442538" spans="8:9" x14ac:dyDescent="0.25">
      <c r="H442538"/>
      <c r="I442538"/>
    </row>
    <row r="442539" spans="8:9" x14ac:dyDescent="0.25">
      <c r="H442539"/>
      <c r="I442539"/>
    </row>
    <row r="442540" spans="8:9" x14ac:dyDescent="0.25">
      <c r="H442540"/>
      <c r="I442540"/>
    </row>
    <row r="442541" spans="8:9" x14ac:dyDescent="0.25">
      <c r="H442541"/>
      <c r="I442541"/>
    </row>
    <row r="442542" spans="8:9" x14ac:dyDescent="0.25">
      <c r="H442542"/>
      <c r="I442542"/>
    </row>
    <row r="442543" spans="8:9" x14ac:dyDescent="0.25">
      <c r="H442543"/>
      <c r="I442543"/>
    </row>
    <row r="442544" spans="8:9" x14ac:dyDescent="0.25">
      <c r="H442544"/>
      <c r="I442544"/>
    </row>
    <row r="442545" spans="8:9" x14ac:dyDescent="0.25">
      <c r="H442545"/>
      <c r="I442545"/>
    </row>
    <row r="442546" spans="8:9" x14ac:dyDescent="0.25">
      <c r="H442546"/>
      <c r="I442546"/>
    </row>
    <row r="442547" spans="8:9" x14ac:dyDescent="0.25">
      <c r="H442547"/>
      <c r="I442547"/>
    </row>
    <row r="442548" spans="8:9" x14ac:dyDescent="0.25">
      <c r="H442548"/>
      <c r="I442548"/>
    </row>
    <row r="442549" spans="8:9" x14ac:dyDescent="0.25">
      <c r="H442549"/>
      <c r="I442549"/>
    </row>
    <row r="442550" spans="8:9" x14ac:dyDescent="0.25">
      <c r="H442550"/>
      <c r="I442550"/>
    </row>
    <row r="442551" spans="8:9" x14ac:dyDescent="0.25">
      <c r="H442551"/>
      <c r="I442551"/>
    </row>
    <row r="442552" spans="8:9" x14ac:dyDescent="0.25">
      <c r="H442552"/>
      <c r="I442552"/>
    </row>
    <row r="442553" spans="8:9" x14ac:dyDescent="0.25">
      <c r="H442553"/>
      <c r="I442553"/>
    </row>
    <row r="442554" spans="8:9" x14ac:dyDescent="0.25">
      <c r="H442554"/>
      <c r="I442554"/>
    </row>
    <row r="442555" spans="8:9" x14ac:dyDescent="0.25">
      <c r="H442555"/>
      <c r="I442555"/>
    </row>
    <row r="442556" spans="8:9" x14ac:dyDescent="0.25">
      <c r="H442556"/>
      <c r="I442556"/>
    </row>
    <row r="442557" spans="8:9" x14ac:dyDescent="0.25">
      <c r="H442557"/>
      <c r="I442557"/>
    </row>
    <row r="442558" spans="8:9" x14ac:dyDescent="0.25">
      <c r="H442558"/>
      <c r="I442558"/>
    </row>
    <row r="442559" spans="8:9" x14ac:dyDescent="0.25">
      <c r="H442559"/>
      <c r="I442559"/>
    </row>
    <row r="442560" spans="8:9" x14ac:dyDescent="0.25">
      <c r="H442560"/>
      <c r="I442560"/>
    </row>
    <row r="442561" spans="8:9" x14ac:dyDescent="0.25">
      <c r="H442561"/>
      <c r="I442561"/>
    </row>
    <row r="442562" spans="8:9" x14ac:dyDescent="0.25">
      <c r="H442562"/>
      <c r="I442562"/>
    </row>
    <row r="442563" spans="8:9" x14ac:dyDescent="0.25">
      <c r="H442563"/>
      <c r="I442563"/>
    </row>
    <row r="442564" spans="8:9" x14ac:dyDescent="0.25">
      <c r="H442564"/>
      <c r="I442564"/>
    </row>
    <row r="442565" spans="8:9" x14ac:dyDescent="0.25">
      <c r="H442565"/>
      <c r="I442565"/>
    </row>
    <row r="442566" spans="8:9" x14ac:dyDescent="0.25">
      <c r="H442566"/>
      <c r="I442566"/>
    </row>
    <row r="442567" spans="8:9" x14ac:dyDescent="0.25">
      <c r="H442567"/>
      <c r="I442567"/>
    </row>
    <row r="442568" spans="8:9" x14ac:dyDescent="0.25">
      <c r="H442568"/>
      <c r="I442568"/>
    </row>
    <row r="442569" spans="8:9" x14ac:dyDescent="0.25">
      <c r="H442569"/>
      <c r="I442569"/>
    </row>
    <row r="442570" spans="8:9" x14ac:dyDescent="0.25">
      <c r="H442570"/>
      <c r="I442570"/>
    </row>
    <row r="442571" spans="8:9" x14ac:dyDescent="0.25">
      <c r="H442571"/>
      <c r="I442571"/>
    </row>
    <row r="442572" spans="8:9" x14ac:dyDescent="0.25">
      <c r="H442572"/>
      <c r="I442572"/>
    </row>
    <row r="442573" spans="8:9" x14ac:dyDescent="0.25">
      <c r="H442573"/>
      <c r="I442573"/>
    </row>
    <row r="442574" spans="8:9" x14ac:dyDescent="0.25">
      <c r="H442574"/>
      <c r="I442574"/>
    </row>
    <row r="442575" spans="8:9" x14ac:dyDescent="0.25">
      <c r="H442575"/>
      <c r="I442575"/>
    </row>
    <row r="442576" spans="8:9" x14ac:dyDescent="0.25">
      <c r="H442576"/>
      <c r="I442576"/>
    </row>
    <row r="442577" spans="8:9" x14ac:dyDescent="0.25">
      <c r="H442577"/>
      <c r="I442577"/>
    </row>
    <row r="442578" spans="8:9" x14ac:dyDescent="0.25">
      <c r="H442578"/>
      <c r="I442578"/>
    </row>
    <row r="442579" spans="8:9" x14ac:dyDescent="0.25">
      <c r="H442579"/>
      <c r="I442579"/>
    </row>
    <row r="442580" spans="8:9" x14ac:dyDescent="0.25">
      <c r="H442580"/>
      <c r="I442580"/>
    </row>
    <row r="442581" spans="8:9" x14ac:dyDescent="0.25">
      <c r="H442581"/>
      <c r="I442581"/>
    </row>
    <row r="442582" spans="8:9" x14ac:dyDescent="0.25">
      <c r="H442582"/>
      <c r="I442582"/>
    </row>
    <row r="442583" spans="8:9" x14ac:dyDescent="0.25">
      <c r="H442583"/>
      <c r="I442583"/>
    </row>
    <row r="442584" spans="8:9" x14ac:dyDescent="0.25">
      <c r="H442584"/>
      <c r="I442584"/>
    </row>
    <row r="442585" spans="8:9" x14ac:dyDescent="0.25">
      <c r="H442585"/>
      <c r="I442585"/>
    </row>
    <row r="442586" spans="8:9" x14ac:dyDescent="0.25">
      <c r="H442586"/>
      <c r="I442586"/>
    </row>
    <row r="442587" spans="8:9" x14ac:dyDescent="0.25">
      <c r="H442587"/>
      <c r="I442587"/>
    </row>
    <row r="442588" spans="8:9" x14ac:dyDescent="0.25">
      <c r="H442588"/>
      <c r="I442588"/>
    </row>
    <row r="442589" spans="8:9" x14ac:dyDescent="0.25">
      <c r="H442589"/>
      <c r="I442589"/>
    </row>
    <row r="442590" spans="8:9" x14ac:dyDescent="0.25">
      <c r="H442590"/>
      <c r="I442590"/>
    </row>
    <row r="442591" spans="8:9" x14ac:dyDescent="0.25">
      <c r="H442591"/>
      <c r="I442591"/>
    </row>
    <row r="442592" spans="8:9" x14ac:dyDescent="0.25">
      <c r="H442592"/>
      <c r="I442592"/>
    </row>
    <row r="442593" spans="8:9" x14ac:dyDescent="0.25">
      <c r="H442593"/>
      <c r="I442593"/>
    </row>
    <row r="442594" spans="8:9" x14ac:dyDescent="0.25">
      <c r="H442594"/>
      <c r="I442594"/>
    </row>
    <row r="442595" spans="8:9" x14ac:dyDescent="0.25">
      <c r="H442595"/>
      <c r="I442595"/>
    </row>
    <row r="442596" spans="8:9" x14ac:dyDescent="0.25">
      <c r="H442596"/>
      <c r="I442596"/>
    </row>
    <row r="442597" spans="8:9" x14ac:dyDescent="0.25">
      <c r="H442597"/>
      <c r="I442597"/>
    </row>
    <row r="442598" spans="8:9" x14ac:dyDescent="0.25">
      <c r="H442598"/>
      <c r="I442598"/>
    </row>
    <row r="442599" spans="8:9" x14ac:dyDescent="0.25">
      <c r="H442599"/>
      <c r="I442599"/>
    </row>
    <row r="442600" spans="8:9" x14ac:dyDescent="0.25">
      <c r="H442600"/>
      <c r="I442600"/>
    </row>
    <row r="442601" spans="8:9" x14ac:dyDescent="0.25">
      <c r="H442601"/>
      <c r="I442601"/>
    </row>
    <row r="442602" spans="8:9" x14ac:dyDescent="0.25">
      <c r="H442602"/>
      <c r="I442602"/>
    </row>
    <row r="442603" spans="8:9" x14ac:dyDescent="0.25">
      <c r="H442603"/>
      <c r="I442603"/>
    </row>
    <row r="442604" spans="8:9" x14ac:dyDescent="0.25">
      <c r="H442604"/>
      <c r="I442604"/>
    </row>
    <row r="442605" spans="8:9" x14ac:dyDescent="0.25">
      <c r="H442605"/>
      <c r="I442605"/>
    </row>
    <row r="442606" spans="8:9" x14ac:dyDescent="0.25">
      <c r="H442606"/>
      <c r="I442606"/>
    </row>
    <row r="442607" spans="8:9" x14ac:dyDescent="0.25">
      <c r="H442607"/>
      <c r="I442607"/>
    </row>
    <row r="442608" spans="8:9" x14ac:dyDescent="0.25">
      <c r="H442608"/>
      <c r="I442608"/>
    </row>
    <row r="442609" spans="8:9" x14ac:dyDescent="0.25">
      <c r="H442609"/>
      <c r="I442609"/>
    </row>
    <row r="442610" spans="8:9" x14ac:dyDescent="0.25">
      <c r="H442610"/>
      <c r="I442610"/>
    </row>
    <row r="442611" spans="8:9" x14ac:dyDescent="0.25">
      <c r="H442611"/>
      <c r="I442611"/>
    </row>
    <row r="442612" spans="8:9" x14ac:dyDescent="0.25">
      <c r="H442612"/>
      <c r="I442612"/>
    </row>
    <row r="442613" spans="8:9" x14ac:dyDescent="0.25">
      <c r="H442613"/>
      <c r="I442613"/>
    </row>
    <row r="442614" spans="8:9" x14ac:dyDescent="0.25">
      <c r="H442614"/>
      <c r="I442614"/>
    </row>
    <row r="442615" spans="8:9" x14ac:dyDescent="0.25">
      <c r="H442615"/>
      <c r="I442615"/>
    </row>
    <row r="442616" spans="8:9" x14ac:dyDescent="0.25">
      <c r="H442616"/>
      <c r="I442616"/>
    </row>
    <row r="442617" spans="8:9" x14ac:dyDescent="0.25">
      <c r="H442617"/>
      <c r="I442617"/>
    </row>
    <row r="442618" spans="8:9" x14ac:dyDescent="0.25">
      <c r="H442618"/>
      <c r="I442618"/>
    </row>
    <row r="442619" spans="8:9" x14ac:dyDescent="0.25">
      <c r="H442619"/>
      <c r="I442619"/>
    </row>
    <row r="442620" spans="8:9" x14ac:dyDescent="0.25">
      <c r="H442620"/>
      <c r="I442620"/>
    </row>
    <row r="442621" spans="8:9" x14ac:dyDescent="0.25">
      <c r="H442621"/>
      <c r="I442621"/>
    </row>
    <row r="442622" spans="8:9" x14ac:dyDescent="0.25">
      <c r="H442622"/>
      <c r="I442622"/>
    </row>
    <row r="442623" spans="8:9" x14ac:dyDescent="0.25">
      <c r="H442623"/>
      <c r="I442623"/>
    </row>
    <row r="442624" spans="8:9" x14ac:dyDescent="0.25">
      <c r="H442624"/>
      <c r="I442624"/>
    </row>
    <row r="442625" spans="8:9" x14ac:dyDescent="0.25">
      <c r="H442625"/>
      <c r="I442625"/>
    </row>
    <row r="442626" spans="8:9" x14ac:dyDescent="0.25">
      <c r="H442626"/>
      <c r="I442626"/>
    </row>
    <row r="442627" spans="8:9" x14ac:dyDescent="0.25">
      <c r="H442627"/>
      <c r="I442627"/>
    </row>
    <row r="442628" spans="8:9" x14ac:dyDescent="0.25">
      <c r="H442628"/>
      <c r="I442628"/>
    </row>
    <row r="442629" spans="8:9" x14ac:dyDescent="0.25">
      <c r="H442629"/>
      <c r="I442629"/>
    </row>
    <row r="442630" spans="8:9" x14ac:dyDescent="0.25">
      <c r="H442630"/>
      <c r="I442630"/>
    </row>
    <row r="442631" spans="8:9" x14ac:dyDescent="0.25">
      <c r="H442631"/>
      <c r="I442631"/>
    </row>
    <row r="442632" spans="8:9" x14ac:dyDescent="0.25">
      <c r="H442632"/>
      <c r="I442632"/>
    </row>
    <row r="442633" spans="8:9" x14ac:dyDescent="0.25">
      <c r="H442633"/>
      <c r="I442633"/>
    </row>
    <row r="442634" spans="8:9" x14ac:dyDescent="0.25">
      <c r="H442634"/>
      <c r="I442634"/>
    </row>
    <row r="442635" spans="8:9" x14ac:dyDescent="0.25">
      <c r="H442635"/>
      <c r="I442635"/>
    </row>
    <row r="442636" spans="8:9" x14ac:dyDescent="0.25">
      <c r="H442636"/>
      <c r="I442636"/>
    </row>
    <row r="442637" spans="8:9" x14ac:dyDescent="0.25">
      <c r="H442637"/>
      <c r="I442637"/>
    </row>
    <row r="442638" spans="8:9" x14ac:dyDescent="0.25">
      <c r="H442638"/>
      <c r="I442638"/>
    </row>
    <row r="442639" spans="8:9" x14ac:dyDescent="0.25">
      <c r="H442639"/>
      <c r="I442639"/>
    </row>
    <row r="442640" spans="8:9" x14ac:dyDescent="0.25">
      <c r="H442640"/>
      <c r="I442640"/>
    </row>
    <row r="442641" spans="8:9" x14ac:dyDescent="0.25">
      <c r="H442641"/>
      <c r="I442641"/>
    </row>
    <row r="442642" spans="8:9" x14ac:dyDescent="0.25">
      <c r="H442642"/>
      <c r="I442642"/>
    </row>
    <row r="442643" spans="8:9" x14ac:dyDescent="0.25">
      <c r="H442643"/>
      <c r="I442643"/>
    </row>
    <row r="442644" spans="8:9" x14ac:dyDescent="0.25">
      <c r="H442644"/>
      <c r="I442644"/>
    </row>
    <row r="442645" spans="8:9" x14ac:dyDescent="0.25">
      <c r="H442645"/>
      <c r="I442645"/>
    </row>
    <row r="442646" spans="8:9" x14ac:dyDescent="0.25">
      <c r="H442646"/>
      <c r="I442646"/>
    </row>
    <row r="442647" spans="8:9" x14ac:dyDescent="0.25">
      <c r="H442647"/>
      <c r="I442647"/>
    </row>
    <row r="442648" spans="8:9" x14ac:dyDescent="0.25">
      <c r="H442648"/>
      <c r="I442648"/>
    </row>
    <row r="442649" spans="8:9" x14ac:dyDescent="0.25">
      <c r="H442649"/>
      <c r="I442649"/>
    </row>
    <row r="442650" spans="8:9" x14ac:dyDescent="0.25">
      <c r="H442650"/>
      <c r="I442650"/>
    </row>
    <row r="442651" spans="8:9" x14ac:dyDescent="0.25">
      <c r="H442651"/>
      <c r="I442651"/>
    </row>
    <row r="442652" spans="8:9" x14ac:dyDescent="0.25">
      <c r="H442652"/>
      <c r="I442652"/>
    </row>
    <row r="442653" spans="8:9" x14ac:dyDescent="0.25">
      <c r="H442653"/>
      <c r="I442653"/>
    </row>
    <row r="442654" spans="8:9" x14ac:dyDescent="0.25">
      <c r="H442654"/>
      <c r="I442654"/>
    </row>
    <row r="442655" spans="8:9" x14ac:dyDescent="0.25">
      <c r="H442655"/>
      <c r="I442655"/>
    </row>
    <row r="442656" spans="8:9" x14ac:dyDescent="0.25">
      <c r="H442656"/>
      <c r="I442656"/>
    </row>
    <row r="442657" spans="8:9" x14ac:dyDescent="0.25">
      <c r="H442657"/>
      <c r="I442657"/>
    </row>
    <row r="442658" spans="8:9" x14ac:dyDescent="0.25">
      <c r="H442658"/>
      <c r="I442658"/>
    </row>
    <row r="442659" spans="8:9" x14ac:dyDescent="0.25">
      <c r="H442659"/>
      <c r="I442659"/>
    </row>
    <row r="442660" spans="8:9" x14ac:dyDescent="0.25">
      <c r="H442660"/>
      <c r="I442660"/>
    </row>
    <row r="442661" spans="8:9" x14ac:dyDescent="0.25">
      <c r="H442661"/>
      <c r="I442661"/>
    </row>
    <row r="442662" spans="8:9" x14ac:dyDescent="0.25">
      <c r="H442662"/>
      <c r="I442662"/>
    </row>
    <row r="442663" spans="8:9" x14ac:dyDescent="0.25">
      <c r="H442663"/>
      <c r="I442663"/>
    </row>
    <row r="442664" spans="8:9" x14ac:dyDescent="0.25">
      <c r="H442664"/>
      <c r="I442664"/>
    </row>
    <row r="442665" spans="8:9" x14ac:dyDescent="0.25">
      <c r="H442665"/>
      <c r="I442665"/>
    </row>
    <row r="442666" spans="8:9" x14ac:dyDescent="0.25">
      <c r="H442666"/>
      <c r="I442666"/>
    </row>
    <row r="442667" spans="8:9" x14ac:dyDescent="0.25">
      <c r="H442667"/>
      <c r="I442667"/>
    </row>
    <row r="442668" spans="8:9" x14ac:dyDescent="0.25">
      <c r="H442668"/>
      <c r="I442668"/>
    </row>
    <row r="442669" spans="8:9" x14ac:dyDescent="0.25">
      <c r="H442669"/>
      <c r="I442669"/>
    </row>
    <row r="442670" spans="8:9" x14ac:dyDescent="0.25">
      <c r="H442670"/>
      <c r="I442670"/>
    </row>
    <row r="442671" spans="8:9" x14ac:dyDescent="0.25">
      <c r="H442671"/>
      <c r="I442671"/>
    </row>
    <row r="442672" spans="8:9" x14ac:dyDescent="0.25">
      <c r="H442672"/>
      <c r="I442672"/>
    </row>
    <row r="442673" spans="8:9" x14ac:dyDescent="0.25">
      <c r="H442673"/>
      <c r="I442673"/>
    </row>
    <row r="442674" spans="8:9" x14ac:dyDescent="0.25">
      <c r="H442674"/>
      <c r="I442674"/>
    </row>
    <row r="442675" spans="8:9" x14ac:dyDescent="0.25">
      <c r="H442675"/>
      <c r="I442675"/>
    </row>
    <row r="442676" spans="8:9" x14ac:dyDescent="0.25">
      <c r="H442676"/>
      <c r="I442676"/>
    </row>
    <row r="442677" spans="8:9" x14ac:dyDescent="0.25">
      <c r="H442677"/>
      <c r="I442677"/>
    </row>
    <row r="442678" spans="8:9" x14ac:dyDescent="0.25">
      <c r="H442678"/>
      <c r="I442678"/>
    </row>
    <row r="442679" spans="8:9" x14ac:dyDescent="0.25">
      <c r="H442679"/>
      <c r="I442679"/>
    </row>
    <row r="442680" spans="8:9" x14ac:dyDescent="0.25">
      <c r="H442680"/>
      <c r="I442680"/>
    </row>
    <row r="442681" spans="8:9" x14ac:dyDescent="0.25">
      <c r="H442681"/>
      <c r="I442681"/>
    </row>
    <row r="442682" spans="8:9" x14ac:dyDescent="0.25">
      <c r="H442682"/>
      <c r="I442682"/>
    </row>
    <row r="442683" spans="8:9" x14ac:dyDescent="0.25">
      <c r="H442683"/>
      <c r="I442683"/>
    </row>
    <row r="442684" spans="8:9" x14ac:dyDescent="0.25">
      <c r="H442684"/>
      <c r="I442684"/>
    </row>
    <row r="442685" spans="8:9" x14ac:dyDescent="0.25">
      <c r="H442685"/>
      <c r="I442685"/>
    </row>
    <row r="442686" spans="8:9" x14ac:dyDescent="0.25">
      <c r="H442686"/>
      <c r="I442686"/>
    </row>
    <row r="442687" spans="8:9" x14ac:dyDescent="0.25">
      <c r="H442687"/>
      <c r="I442687"/>
    </row>
    <row r="442688" spans="8:9" x14ac:dyDescent="0.25">
      <c r="H442688"/>
      <c r="I442688"/>
    </row>
    <row r="442689" spans="8:9" x14ac:dyDescent="0.25">
      <c r="H442689"/>
      <c r="I442689"/>
    </row>
    <row r="442690" spans="8:9" x14ac:dyDescent="0.25">
      <c r="H442690"/>
      <c r="I442690"/>
    </row>
    <row r="442691" spans="8:9" x14ac:dyDescent="0.25">
      <c r="H442691"/>
      <c r="I442691"/>
    </row>
    <row r="442692" spans="8:9" x14ac:dyDescent="0.25">
      <c r="H442692"/>
      <c r="I442692"/>
    </row>
    <row r="442693" spans="8:9" x14ac:dyDescent="0.25">
      <c r="H442693"/>
      <c r="I442693"/>
    </row>
    <row r="442694" spans="8:9" x14ac:dyDescent="0.25">
      <c r="H442694"/>
      <c r="I442694"/>
    </row>
    <row r="442695" spans="8:9" x14ac:dyDescent="0.25">
      <c r="H442695"/>
      <c r="I442695"/>
    </row>
    <row r="442696" spans="8:9" x14ac:dyDescent="0.25">
      <c r="H442696"/>
      <c r="I442696"/>
    </row>
    <row r="442697" spans="8:9" x14ac:dyDescent="0.25">
      <c r="H442697"/>
      <c r="I442697"/>
    </row>
    <row r="442698" spans="8:9" x14ac:dyDescent="0.25">
      <c r="H442698"/>
      <c r="I442698"/>
    </row>
    <row r="442699" spans="8:9" x14ac:dyDescent="0.25">
      <c r="H442699"/>
      <c r="I442699"/>
    </row>
    <row r="442700" spans="8:9" x14ac:dyDescent="0.25">
      <c r="H442700"/>
      <c r="I442700"/>
    </row>
    <row r="442701" spans="8:9" x14ac:dyDescent="0.25">
      <c r="H442701"/>
      <c r="I442701"/>
    </row>
    <row r="442702" spans="8:9" x14ac:dyDescent="0.25">
      <c r="H442702"/>
      <c r="I442702"/>
    </row>
    <row r="442703" spans="8:9" x14ac:dyDescent="0.25">
      <c r="H442703"/>
      <c r="I442703"/>
    </row>
    <row r="442704" spans="8:9" x14ac:dyDescent="0.25">
      <c r="H442704"/>
      <c r="I442704"/>
    </row>
    <row r="442705" spans="8:9" x14ac:dyDescent="0.25">
      <c r="H442705"/>
      <c r="I442705"/>
    </row>
    <row r="442706" spans="8:9" x14ac:dyDescent="0.25">
      <c r="H442706"/>
      <c r="I442706"/>
    </row>
    <row r="442707" spans="8:9" x14ac:dyDescent="0.25">
      <c r="H442707"/>
      <c r="I442707"/>
    </row>
    <row r="442708" spans="8:9" x14ac:dyDescent="0.25">
      <c r="H442708"/>
      <c r="I442708"/>
    </row>
    <row r="442709" spans="8:9" x14ac:dyDescent="0.25">
      <c r="H442709"/>
      <c r="I442709"/>
    </row>
    <row r="442710" spans="8:9" x14ac:dyDescent="0.25">
      <c r="H442710"/>
      <c r="I442710"/>
    </row>
    <row r="442711" spans="8:9" x14ac:dyDescent="0.25">
      <c r="H442711"/>
      <c r="I442711"/>
    </row>
    <row r="442712" spans="8:9" x14ac:dyDescent="0.25">
      <c r="H442712"/>
      <c r="I442712"/>
    </row>
    <row r="442713" spans="8:9" x14ac:dyDescent="0.25">
      <c r="H442713"/>
      <c r="I442713"/>
    </row>
    <row r="442714" spans="8:9" x14ac:dyDescent="0.25">
      <c r="H442714"/>
      <c r="I442714"/>
    </row>
    <row r="442715" spans="8:9" x14ac:dyDescent="0.25">
      <c r="H442715"/>
      <c r="I442715"/>
    </row>
    <row r="442716" spans="8:9" x14ac:dyDescent="0.25">
      <c r="H442716"/>
      <c r="I442716"/>
    </row>
    <row r="442717" spans="8:9" x14ac:dyDescent="0.25">
      <c r="H442717"/>
      <c r="I442717"/>
    </row>
    <row r="442718" spans="8:9" x14ac:dyDescent="0.25">
      <c r="H442718"/>
      <c r="I442718"/>
    </row>
    <row r="442719" spans="8:9" x14ac:dyDescent="0.25">
      <c r="H442719"/>
      <c r="I442719"/>
    </row>
    <row r="442720" spans="8:9" x14ac:dyDescent="0.25">
      <c r="H442720"/>
      <c r="I442720"/>
    </row>
    <row r="442721" spans="8:9" x14ac:dyDescent="0.25">
      <c r="H442721"/>
      <c r="I442721"/>
    </row>
    <row r="442722" spans="8:9" x14ac:dyDescent="0.25">
      <c r="H442722"/>
      <c r="I442722"/>
    </row>
    <row r="442723" spans="8:9" x14ac:dyDescent="0.25">
      <c r="H442723"/>
      <c r="I442723"/>
    </row>
    <row r="442724" spans="8:9" x14ac:dyDescent="0.25">
      <c r="H442724"/>
      <c r="I442724"/>
    </row>
    <row r="442725" spans="8:9" x14ac:dyDescent="0.25">
      <c r="H442725"/>
      <c r="I442725"/>
    </row>
    <row r="442726" spans="8:9" x14ac:dyDescent="0.25">
      <c r="H442726"/>
      <c r="I442726"/>
    </row>
    <row r="442727" spans="8:9" x14ac:dyDescent="0.25">
      <c r="H442727"/>
      <c r="I442727"/>
    </row>
    <row r="442728" spans="8:9" x14ac:dyDescent="0.25">
      <c r="H442728"/>
      <c r="I442728"/>
    </row>
    <row r="442729" spans="8:9" x14ac:dyDescent="0.25">
      <c r="H442729"/>
      <c r="I442729"/>
    </row>
    <row r="442730" spans="8:9" x14ac:dyDescent="0.25">
      <c r="H442730"/>
      <c r="I442730"/>
    </row>
    <row r="442731" spans="8:9" x14ac:dyDescent="0.25">
      <c r="H442731"/>
      <c r="I442731"/>
    </row>
    <row r="442732" spans="8:9" x14ac:dyDescent="0.25">
      <c r="H442732"/>
      <c r="I442732"/>
    </row>
    <row r="442733" spans="8:9" x14ac:dyDescent="0.25">
      <c r="H442733"/>
      <c r="I442733"/>
    </row>
    <row r="442734" spans="8:9" x14ac:dyDescent="0.25">
      <c r="H442734"/>
      <c r="I442734"/>
    </row>
    <row r="442735" spans="8:9" x14ac:dyDescent="0.25">
      <c r="H442735"/>
      <c r="I442735"/>
    </row>
    <row r="442736" spans="8:9" x14ac:dyDescent="0.25">
      <c r="H442736"/>
      <c r="I442736"/>
    </row>
    <row r="442737" spans="8:9" x14ac:dyDescent="0.25">
      <c r="H442737"/>
      <c r="I442737"/>
    </row>
    <row r="442738" spans="8:9" x14ac:dyDescent="0.25">
      <c r="H442738"/>
      <c r="I442738"/>
    </row>
    <row r="442739" spans="8:9" x14ac:dyDescent="0.25">
      <c r="H442739"/>
      <c r="I442739"/>
    </row>
    <row r="442740" spans="8:9" x14ac:dyDescent="0.25">
      <c r="H442740"/>
      <c r="I442740"/>
    </row>
    <row r="442741" spans="8:9" x14ac:dyDescent="0.25">
      <c r="H442741"/>
      <c r="I442741"/>
    </row>
    <row r="442742" spans="8:9" x14ac:dyDescent="0.25">
      <c r="H442742"/>
      <c r="I442742"/>
    </row>
    <row r="442743" spans="8:9" x14ac:dyDescent="0.25">
      <c r="H442743"/>
      <c r="I442743"/>
    </row>
    <row r="442744" spans="8:9" x14ac:dyDescent="0.25">
      <c r="H442744"/>
      <c r="I442744"/>
    </row>
    <row r="442745" spans="8:9" x14ac:dyDescent="0.25">
      <c r="H442745"/>
      <c r="I442745"/>
    </row>
    <row r="442746" spans="8:9" x14ac:dyDescent="0.25">
      <c r="H442746"/>
      <c r="I442746"/>
    </row>
    <row r="442747" spans="8:9" x14ac:dyDescent="0.25">
      <c r="H442747"/>
      <c r="I442747"/>
    </row>
    <row r="442748" spans="8:9" x14ac:dyDescent="0.25">
      <c r="H442748"/>
      <c r="I442748"/>
    </row>
    <row r="442749" spans="8:9" x14ac:dyDescent="0.25">
      <c r="H442749"/>
      <c r="I442749"/>
    </row>
    <row r="442750" spans="8:9" x14ac:dyDescent="0.25">
      <c r="H442750"/>
      <c r="I442750"/>
    </row>
    <row r="442751" spans="8:9" x14ac:dyDescent="0.25">
      <c r="H442751"/>
      <c r="I442751"/>
    </row>
    <row r="442752" spans="8:9" x14ac:dyDescent="0.25">
      <c r="H442752"/>
      <c r="I442752"/>
    </row>
    <row r="442753" spans="8:9" x14ac:dyDescent="0.25">
      <c r="H442753"/>
      <c r="I442753"/>
    </row>
    <row r="442754" spans="8:9" x14ac:dyDescent="0.25">
      <c r="H442754"/>
      <c r="I442754"/>
    </row>
    <row r="442755" spans="8:9" x14ac:dyDescent="0.25">
      <c r="H442755"/>
      <c r="I442755"/>
    </row>
    <row r="442756" spans="8:9" x14ac:dyDescent="0.25">
      <c r="H442756"/>
      <c r="I442756"/>
    </row>
    <row r="442757" spans="8:9" x14ac:dyDescent="0.25">
      <c r="H442757"/>
      <c r="I442757"/>
    </row>
    <row r="442758" spans="8:9" x14ac:dyDescent="0.25">
      <c r="H442758"/>
      <c r="I442758"/>
    </row>
    <row r="442759" spans="8:9" x14ac:dyDescent="0.25">
      <c r="H442759"/>
      <c r="I442759"/>
    </row>
    <row r="442760" spans="8:9" x14ac:dyDescent="0.25">
      <c r="H442760"/>
      <c r="I442760"/>
    </row>
    <row r="442761" spans="8:9" x14ac:dyDescent="0.25">
      <c r="H442761"/>
      <c r="I442761"/>
    </row>
    <row r="442762" spans="8:9" x14ac:dyDescent="0.25">
      <c r="H442762"/>
      <c r="I442762"/>
    </row>
    <row r="442763" spans="8:9" x14ac:dyDescent="0.25">
      <c r="H442763"/>
      <c r="I442763"/>
    </row>
    <row r="442764" spans="8:9" x14ac:dyDescent="0.25">
      <c r="H442764"/>
      <c r="I442764"/>
    </row>
    <row r="442765" spans="8:9" x14ac:dyDescent="0.25">
      <c r="H442765"/>
      <c r="I442765"/>
    </row>
    <row r="442766" spans="8:9" x14ac:dyDescent="0.25">
      <c r="H442766"/>
      <c r="I442766"/>
    </row>
    <row r="442767" spans="8:9" x14ac:dyDescent="0.25">
      <c r="H442767"/>
      <c r="I442767"/>
    </row>
    <row r="442768" spans="8:9" x14ac:dyDescent="0.25">
      <c r="H442768"/>
      <c r="I442768"/>
    </row>
    <row r="442769" spans="8:9" x14ac:dyDescent="0.25">
      <c r="H442769"/>
      <c r="I442769"/>
    </row>
    <row r="442770" spans="8:9" x14ac:dyDescent="0.25">
      <c r="H442770"/>
      <c r="I442770"/>
    </row>
    <row r="442771" spans="8:9" x14ac:dyDescent="0.25">
      <c r="H442771"/>
      <c r="I442771"/>
    </row>
    <row r="442772" spans="8:9" x14ac:dyDescent="0.25">
      <c r="H442772"/>
      <c r="I442772"/>
    </row>
    <row r="442773" spans="8:9" x14ac:dyDescent="0.25">
      <c r="H442773"/>
      <c r="I442773"/>
    </row>
    <row r="442774" spans="8:9" x14ac:dyDescent="0.25">
      <c r="H442774"/>
      <c r="I442774"/>
    </row>
    <row r="442775" spans="8:9" x14ac:dyDescent="0.25">
      <c r="H442775"/>
      <c r="I442775"/>
    </row>
    <row r="442776" spans="8:9" x14ac:dyDescent="0.25">
      <c r="H442776"/>
      <c r="I442776"/>
    </row>
    <row r="442777" spans="8:9" x14ac:dyDescent="0.25">
      <c r="H442777"/>
      <c r="I442777"/>
    </row>
    <row r="442778" spans="8:9" x14ac:dyDescent="0.25">
      <c r="H442778"/>
      <c r="I442778"/>
    </row>
    <row r="442779" spans="8:9" x14ac:dyDescent="0.25">
      <c r="H442779"/>
      <c r="I442779"/>
    </row>
    <row r="442780" spans="8:9" x14ac:dyDescent="0.25">
      <c r="H442780"/>
      <c r="I442780"/>
    </row>
    <row r="442781" spans="8:9" x14ac:dyDescent="0.25">
      <c r="H442781"/>
      <c r="I442781"/>
    </row>
    <row r="442782" spans="8:9" x14ac:dyDescent="0.25">
      <c r="H442782"/>
      <c r="I442782"/>
    </row>
    <row r="442783" spans="8:9" x14ac:dyDescent="0.25">
      <c r="H442783"/>
      <c r="I442783"/>
    </row>
    <row r="442784" spans="8:9" x14ac:dyDescent="0.25">
      <c r="H442784"/>
      <c r="I442784"/>
    </row>
    <row r="442785" spans="8:9" x14ac:dyDescent="0.25">
      <c r="H442785"/>
      <c r="I442785"/>
    </row>
    <row r="442786" spans="8:9" x14ac:dyDescent="0.25">
      <c r="H442786"/>
      <c r="I442786"/>
    </row>
    <row r="442787" spans="8:9" x14ac:dyDescent="0.25">
      <c r="H442787"/>
      <c r="I442787"/>
    </row>
    <row r="442788" spans="8:9" x14ac:dyDescent="0.25">
      <c r="H442788"/>
      <c r="I442788"/>
    </row>
    <row r="442789" spans="8:9" x14ac:dyDescent="0.25">
      <c r="H442789"/>
      <c r="I442789"/>
    </row>
    <row r="442790" spans="8:9" x14ac:dyDescent="0.25">
      <c r="H442790"/>
      <c r="I442790"/>
    </row>
    <row r="442791" spans="8:9" x14ac:dyDescent="0.25">
      <c r="H442791"/>
      <c r="I442791"/>
    </row>
    <row r="442792" spans="8:9" x14ac:dyDescent="0.25">
      <c r="H442792"/>
      <c r="I442792"/>
    </row>
    <row r="442793" spans="8:9" x14ac:dyDescent="0.25">
      <c r="H442793"/>
      <c r="I442793"/>
    </row>
    <row r="442794" spans="8:9" x14ac:dyDescent="0.25">
      <c r="H442794"/>
      <c r="I442794"/>
    </row>
    <row r="442795" spans="8:9" x14ac:dyDescent="0.25">
      <c r="H442795"/>
      <c r="I442795"/>
    </row>
    <row r="442796" spans="8:9" x14ac:dyDescent="0.25">
      <c r="H442796"/>
      <c r="I442796"/>
    </row>
    <row r="442797" spans="8:9" x14ac:dyDescent="0.25">
      <c r="H442797"/>
      <c r="I442797"/>
    </row>
    <row r="442798" spans="8:9" x14ac:dyDescent="0.25">
      <c r="H442798"/>
      <c r="I442798"/>
    </row>
    <row r="442799" spans="8:9" x14ac:dyDescent="0.25">
      <c r="H442799"/>
      <c r="I442799"/>
    </row>
    <row r="442800" spans="8:9" x14ac:dyDescent="0.25">
      <c r="H442800"/>
      <c r="I442800"/>
    </row>
    <row r="442801" spans="8:9" x14ac:dyDescent="0.25">
      <c r="H442801"/>
      <c r="I442801"/>
    </row>
    <row r="442802" spans="8:9" x14ac:dyDescent="0.25">
      <c r="H442802"/>
      <c r="I442802"/>
    </row>
    <row r="442803" spans="8:9" x14ac:dyDescent="0.25">
      <c r="H442803"/>
      <c r="I442803"/>
    </row>
    <row r="442804" spans="8:9" x14ac:dyDescent="0.25">
      <c r="H442804"/>
      <c r="I442804"/>
    </row>
    <row r="442805" spans="8:9" x14ac:dyDescent="0.25">
      <c r="H442805"/>
      <c r="I442805"/>
    </row>
    <row r="442806" spans="8:9" x14ac:dyDescent="0.25">
      <c r="H442806"/>
      <c r="I442806"/>
    </row>
    <row r="442807" spans="8:9" x14ac:dyDescent="0.25">
      <c r="H442807"/>
      <c r="I442807"/>
    </row>
    <row r="442808" spans="8:9" x14ac:dyDescent="0.25">
      <c r="H442808"/>
      <c r="I442808"/>
    </row>
    <row r="442809" spans="8:9" x14ac:dyDescent="0.25">
      <c r="H442809"/>
      <c r="I442809"/>
    </row>
    <row r="442810" spans="8:9" x14ac:dyDescent="0.25">
      <c r="H442810"/>
      <c r="I442810"/>
    </row>
    <row r="442811" spans="8:9" x14ac:dyDescent="0.25">
      <c r="H442811"/>
      <c r="I442811"/>
    </row>
    <row r="442812" spans="8:9" x14ac:dyDescent="0.25">
      <c r="H442812"/>
      <c r="I442812"/>
    </row>
    <row r="442813" spans="8:9" x14ac:dyDescent="0.25">
      <c r="H442813"/>
      <c r="I442813"/>
    </row>
    <row r="442814" spans="8:9" x14ac:dyDescent="0.25">
      <c r="H442814"/>
      <c r="I442814"/>
    </row>
    <row r="442815" spans="8:9" x14ac:dyDescent="0.25">
      <c r="H442815"/>
      <c r="I442815"/>
    </row>
    <row r="442816" spans="8:9" x14ac:dyDescent="0.25">
      <c r="H442816"/>
      <c r="I442816"/>
    </row>
    <row r="442817" spans="8:9" x14ac:dyDescent="0.25">
      <c r="H442817"/>
      <c r="I442817"/>
    </row>
    <row r="442818" spans="8:9" x14ac:dyDescent="0.25">
      <c r="H442818"/>
      <c r="I442818"/>
    </row>
    <row r="442819" spans="8:9" x14ac:dyDescent="0.25">
      <c r="H442819"/>
      <c r="I442819"/>
    </row>
    <row r="442820" spans="8:9" x14ac:dyDescent="0.25">
      <c r="H442820"/>
      <c r="I442820"/>
    </row>
    <row r="442821" spans="8:9" x14ac:dyDescent="0.25">
      <c r="H442821"/>
      <c r="I442821"/>
    </row>
    <row r="442822" spans="8:9" x14ac:dyDescent="0.25">
      <c r="H442822"/>
      <c r="I442822"/>
    </row>
    <row r="442823" spans="8:9" x14ac:dyDescent="0.25">
      <c r="H442823"/>
      <c r="I442823"/>
    </row>
    <row r="442824" spans="8:9" x14ac:dyDescent="0.25">
      <c r="H442824"/>
      <c r="I442824"/>
    </row>
    <row r="442825" spans="8:9" x14ac:dyDescent="0.25">
      <c r="H442825"/>
      <c r="I442825"/>
    </row>
    <row r="442826" spans="8:9" x14ac:dyDescent="0.25">
      <c r="H442826"/>
      <c r="I442826"/>
    </row>
    <row r="442827" spans="8:9" x14ac:dyDescent="0.25">
      <c r="H442827"/>
      <c r="I442827"/>
    </row>
    <row r="442828" spans="8:9" x14ac:dyDescent="0.25">
      <c r="H442828"/>
      <c r="I442828"/>
    </row>
    <row r="442829" spans="8:9" x14ac:dyDescent="0.25">
      <c r="H442829"/>
      <c r="I442829"/>
    </row>
    <row r="442830" spans="8:9" x14ac:dyDescent="0.25">
      <c r="H442830"/>
      <c r="I442830"/>
    </row>
    <row r="442831" spans="8:9" x14ac:dyDescent="0.25">
      <c r="H442831"/>
      <c r="I442831"/>
    </row>
    <row r="442832" spans="8:9" x14ac:dyDescent="0.25">
      <c r="H442832"/>
      <c r="I442832"/>
    </row>
    <row r="442833" spans="8:9" x14ac:dyDescent="0.25">
      <c r="H442833"/>
      <c r="I442833"/>
    </row>
    <row r="442834" spans="8:9" x14ac:dyDescent="0.25">
      <c r="H442834"/>
      <c r="I442834"/>
    </row>
    <row r="442835" spans="8:9" x14ac:dyDescent="0.25">
      <c r="H442835"/>
      <c r="I442835"/>
    </row>
    <row r="442836" spans="8:9" x14ac:dyDescent="0.25">
      <c r="H442836"/>
      <c r="I442836"/>
    </row>
    <row r="442837" spans="8:9" x14ac:dyDescent="0.25">
      <c r="H442837"/>
      <c r="I442837"/>
    </row>
    <row r="442838" spans="8:9" x14ac:dyDescent="0.25">
      <c r="H442838"/>
      <c r="I442838"/>
    </row>
    <row r="442839" spans="8:9" x14ac:dyDescent="0.25">
      <c r="H442839"/>
      <c r="I442839"/>
    </row>
    <row r="442840" spans="8:9" x14ac:dyDescent="0.25">
      <c r="H442840"/>
      <c r="I442840"/>
    </row>
    <row r="442841" spans="8:9" x14ac:dyDescent="0.25">
      <c r="H442841"/>
      <c r="I442841"/>
    </row>
    <row r="442842" spans="8:9" x14ac:dyDescent="0.25">
      <c r="H442842"/>
      <c r="I442842"/>
    </row>
    <row r="442843" spans="8:9" x14ac:dyDescent="0.25">
      <c r="H442843"/>
      <c r="I442843"/>
    </row>
    <row r="442844" spans="8:9" x14ac:dyDescent="0.25">
      <c r="H442844"/>
      <c r="I442844"/>
    </row>
    <row r="442845" spans="8:9" x14ac:dyDescent="0.25">
      <c r="H442845"/>
      <c r="I442845"/>
    </row>
    <row r="442846" spans="8:9" x14ac:dyDescent="0.25">
      <c r="H442846"/>
      <c r="I442846"/>
    </row>
    <row r="442847" spans="8:9" x14ac:dyDescent="0.25">
      <c r="H442847"/>
      <c r="I442847"/>
    </row>
    <row r="442848" spans="8:9" x14ac:dyDescent="0.25">
      <c r="H442848"/>
      <c r="I442848"/>
    </row>
    <row r="442849" spans="8:9" x14ac:dyDescent="0.25">
      <c r="H442849"/>
      <c r="I442849"/>
    </row>
    <row r="442850" spans="8:9" x14ac:dyDescent="0.25">
      <c r="H442850"/>
      <c r="I442850"/>
    </row>
    <row r="442851" spans="8:9" x14ac:dyDescent="0.25">
      <c r="H442851"/>
      <c r="I442851"/>
    </row>
    <row r="442852" spans="8:9" x14ac:dyDescent="0.25">
      <c r="H442852"/>
      <c r="I442852"/>
    </row>
    <row r="442853" spans="8:9" x14ac:dyDescent="0.25">
      <c r="H442853"/>
      <c r="I442853"/>
    </row>
    <row r="442854" spans="8:9" x14ac:dyDescent="0.25">
      <c r="H442854"/>
      <c r="I442854"/>
    </row>
    <row r="442855" spans="8:9" x14ac:dyDescent="0.25">
      <c r="H442855"/>
      <c r="I442855"/>
    </row>
    <row r="442856" spans="8:9" x14ac:dyDescent="0.25">
      <c r="H442856"/>
      <c r="I442856"/>
    </row>
    <row r="442857" spans="8:9" x14ac:dyDescent="0.25">
      <c r="H442857"/>
      <c r="I442857"/>
    </row>
    <row r="442858" spans="8:9" x14ac:dyDescent="0.25">
      <c r="H442858"/>
      <c r="I442858"/>
    </row>
    <row r="442859" spans="8:9" x14ac:dyDescent="0.25">
      <c r="H442859"/>
      <c r="I442859"/>
    </row>
    <row r="442860" spans="8:9" x14ac:dyDescent="0.25">
      <c r="H442860"/>
      <c r="I442860"/>
    </row>
    <row r="442861" spans="8:9" x14ac:dyDescent="0.25">
      <c r="H442861"/>
      <c r="I442861"/>
    </row>
    <row r="442862" spans="8:9" x14ac:dyDescent="0.25">
      <c r="H442862"/>
      <c r="I442862"/>
    </row>
    <row r="442863" spans="8:9" x14ac:dyDescent="0.25">
      <c r="H442863"/>
      <c r="I442863"/>
    </row>
    <row r="442864" spans="8:9" x14ac:dyDescent="0.25">
      <c r="H442864"/>
      <c r="I442864"/>
    </row>
    <row r="442865" spans="8:9" x14ac:dyDescent="0.25">
      <c r="H442865"/>
      <c r="I442865"/>
    </row>
    <row r="442866" spans="8:9" x14ac:dyDescent="0.25">
      <c r="H442866"/>
      <c r="I442866"/>
    </row>
    <row r="442867" spans="8:9" x14ac:dyDescent="0.25">
      <c r="H442867"/>
      <c r="I442867"/>
    </row>
    <row r="442868" spans="8:9" x14ac:dyDescent="0.25">
      <c r="H442868"/>
      <c r="I442868"/>
    </row>
    <row r="442869" spans="8:9" x14ac:dyDescent="0.25">
      <c r="H442869"/>
      <c r="I442869"/>
    </row>
    <row r="442870" spans="8:9" x14ac:dyDescent="0.25">
      <c r="H442870"/>
      <c r="I442870"/>
    </row>
    <row r="442871" spans="8:9" x14ac:dyDescent="0.25">
      <c r="H442871"/>
      <c r="I442871"/>
    </row>
    <row r="442872" spans="8:9" x14ac:dyDescent="0.25">
      <c r="H442872"/>
      <c r="I442872"/>
    </row>
    <row r="442873" spans="8:9" x14ac:dyDescent="0.25">
      <c r="H442873"/>
      <c r="I442873"/>
    </row>
    <row r="442874" spans="8:9" x14ac:dyDescent="0.25">
      <c r="H442874"/>
      <c r="I442874"/>
    </row>
    <row r="442875" spans="8:9" x14ac:dyDescent="0.25">
      <c r="H442875"/>
      <c r="I442875"/>
    </row>
    <row r="442876" spans="8:9" x14ac:dyDescent="0.25">
      <c r="H442876"/>
      <c r="I442876"/>
    </row>
    <row r="442877" spans="8:9" x14ac:dyDescent="0.25">
      <c r="H442877"/>
      <c r="I442877"/>
    </row>
    <row r="442878" spans="8:9" x14ac:dyDescent="0.25">
      <c r="H442878"/>
      <c r="I442878"/>
    </row>
    <row r="442879" spans="8:9" x14ac:dyDescent="0.25">
      <c r="H442879"/>
      <c r="I442879"/>
    </row>
    <row r="442880" spans="8:9" x14ac:dyDescent="0.25">
      <c r="H442880"/>
      <c r="I442880"/>
    </row>
    <row r="442881" spans="8:9" x14ac:dyDescent="0.25">
      <c r="H442881"/>
      <c r="I442881"/>
    </row>
    <row r="442882" spans="8:9" x14ac:dyDescent="0.25">
      <c r="H442882"/>
      <c r="I442882"/>
    </row>
    <row r="442883" spans="8:9" x14ac:dyDescent="0.25">
      <c r="H442883"/>
      <c r="I442883"/>
    </row>
    <row r="442884" spans="8:9" x14ac:dyDescent="0.25">
      <c r="H442884"/>
      <c r="I442884"/>
    </row>
    <row r="442885" spans="8:9" x14ac:dyDescent="0.25">
      <c r="H442885"/>
      <c r="I442885"/>
    </row>
    <row r="442886" spans="8:9" x14ac:dyDescent="0.25">
      <c r="H442886"/>
      <c r="I442886"/>
    </row>
    <row r="442887" spans="8:9" x14ac:dyDescent="0.25">
      <c r="H442887"/>
      <c r="I442887"/>
    </row>
    <row r="442888" spans="8:9" x14ac:dyDescent="0.25">
      <c r="H442888"/>
      <c r="I442888"/>
    </row>
    <row r="442889" spans="8:9" x14ac:dyDescent="0.25">
      <c r="H442889"/>
      <c r="I442889"/>
    </row>
    <row r="442890" spans="8:9" x14ac:dyDescent="0.25">
      <c r="H442890"/>
      <c r="I442890"/>
    </row>
    <row r="442891" spans="8:9" x14ac:dyDescent="0.25">
      <c r="H442891"/>
      <c r="I442891"/>
    </row>
    <row r="442892" spans="8:9" x14ac:dyDescent="0.25">
      <c r="H442892"/>
      <c r="I442892"/>
    </row>
    <row r="442893" spans="8:9" x14ac:dyDescent="0.25">
      <c r="H442893"/>
      <c r="I442893"/>
    </row>
    <row r="442894" spans="8:9" x14ac:dyDescent="0.25">
      <c r="H442894"/>
      <c r="I442894"/>
    </row>
    <row r="442895" spans="8:9" x14ac:dyDescent="0.25">
      <c r="H442895"/>
      <c r="I442895"/>
    </row>
    <row r="442896" spans="8:9" x14ac:dyDescent="0.25">
      <c r="H442896"/>
      <c r="I442896"/>
    </row>
    <row r="442897" spans="8:9" x14ac:dyDescent="0.25">
      <c r="H442897"/>
      <c r="I442897"/>
    </row>
    <row r="442898" spans="8:9" x14ac:dyDescent="0.25">
      <c r="H442898"/>
      <c r="I442898"/>
    </row>
    <row r="442899" spans="8:9" x14ac:dyDescent="0.25">
      <c r="H442899"/>
      <c r="I442899"/>
    </row>
    <row r="442900" spans="8:9" x14ac:dyDescent="0.25">
      <c r="H442900"/>
      <c r="I442900"/>
    </row>
    <row r="442901" spans="8:9" x14ac:dyDescent="0.25">
      <c r="H442901"/>
      <c r="I442901"/>
    </row>
    <row r="442902" spans="8:9" x14ac:dyDescent="0.25">
      <c r="H442902"/>
      <c r="I442902"/>
    </row>
    <row r="442903" spans="8:9" x14ac:dyDescent="0.25">
      <c r="H442903"/>
      <c r="I442903"/>
    </row>
    <row r="442904" spans="8:9" x14ac:dyDescent="0.25">
      <c r="H442904"/>
      <c r="I442904"/>
    </row>
    <row r="442905" spans="8:9" x14ac:dyDescent="0.25">
      <c r="H442905"/>
      <c r="I442905"/>
    </row>
    <row r="442906" spans="8:9" x14ac:dyDescent="0.25">
      <c r="H442906"/>
      <c r="I442906"/>
    </row>
    <row r="442907" spans="8:9" x14ac:dyDescent="0.25">
      <c r="H442907"/>
      <c r="I442907"/>
    </row>
    <row r="442908" spans="8:9" x14ac:dyDescent="0.25">
      <c r="H442908"/>
      <c r="I442908"/>
    </row>
    <row r="442909" spans="8:9" x14ac:dyDescent="0.25">
      <c r="H442909"/>
      <c r="I442909"/>
    </row>
    <row r="442910" spans="8:9" x14ac:dyDescent="0.25">
      <c r="H442910"/>
      <c r="I442910"/>
    </row>
    <row r="442911" spans="8:9" x14ac:dyDescent="0.25">
      <c r="H442911"/>
      <c r="I442911"/>
    </row>
    <row r="442912" spans="8:9" x14ac:dyDescent="0.25">
      <c r="H442912"/>
      <c r="I442912"/>
    </row>
    <row r="442913" spans="8:9" x14ac:dyDescent="0.25">
      <c r="H442913"/>
      <c r="I442913"/>
    </row>
    <row r="442914" spans="8:9" x14ac:dyDescent="0.25">
      <c r="H442914"/>
      <c r="I442914"/>
    </row>
    <row r="442915" spans="8:9" x14ac:dyDescent="0.25">
      <c r="H442915"/>
      <c r="I442915"/>
    </row>
    <row r="442916" spans="8:9" x14ac:dyDescent="0.25">
      <c r="H442916"/>
      <c r="I442916"/>
    </row>
    <row r="442917" spans="8:9" x14ac:dyDescent="0.25">
      <c r="H442917"/>
      <c r="I442917"/>
    </row>
    <row r="442918" spans="8:9" x14ac:dyDescent="0.25">
      <c r="H442918"/>
      <c r="I442918"/>
    </row>
    <row r="442919" spans="8:9" x14ac:dyDescent="0.25">
      <c r="H442919"/>
      <c r="I442919"/>
    </row>
    <row r="442920" spans="8:9" x14ac:dyDescent="0.25">
      <c r="H442920"/>
      <c r="I442920"/>
    </row>
    <row r="442921" spans="8:9" x14ac:dyDescent="0.25">
      <c r="H442921"/>
      <c r="I442921"/>
    </row>
    <row r="442922" spans="8:9" x14ac:dyDescent="0.25">
      <c r="H442922"/>
      <c r="I442922"/>
    </row>
    <row r="442923" spans="8:9" x14ac:dyDescent="0.25">
      <c r="H442923"/>
      <c r="I442923"/>
    </row>
    <row r="442924" spans="8:9" x14ac:dyDescent="0.25">
      <c r="H442924"/>
      <c r="I442924"/>
    </row>
    <row r="442925" spans="8:9" x14ac:dyDescent="0.25">
      <c r="H442925"/>
      <c r="I442925"/>
    </row>
    <row r="442926" spans="8:9" x14ac:dyDescent="0.25">
      <c r="H442926"/>
      <c r="I442926"/>
    </row>
    <row r="442927" spans="8:9" x14ac:dyDescent="0.25">
      <c r="H442927"/>
      <c r="I442927"/>
    </row>
    <row r="442928" spans="8:9" x14ac:dyDescent="0.25">
      <c r="H442928"/>
      <c r="I442928"/>
    </row>
    <row r="442929" spans="8:9" x14ac:dyDescent="0.25">
      <c r="H442929"/>
      <c r="I442929"/>
    </row>
    <row r="442930" spans="8:9" x14ac:dyDescent="0.25">
      <c r="H442930"/>
      <c r="I442930"/>
    </row>
    <row r="442931" spans="8:9" x14ac:dyDescent="0.25">
      <c r="H442931"/>
      <c r="I442931"/>
    </row>
    <row r="442932" spans="8:9" x14ac:dyDescent="0.25">
      <c r="H442932"/>
      <c r="I442932"/>
    </row>
    <row r="442933" spans="8:9" x14ac:dyDescent="0.25">
      <c r="H442933"/>
      <c r="I442933"/>
    </row>
    <row r="442934" spans="8:9" x14ac:dyDescent="0.25">
      <c r="H442934"/>
      <c r="I442934"/>
    </row>
    <row r="442935" spans="8:9" x14ac:dyDescent="0.25">
      <c r="H442935"/>
      <c r="I442935"/>
    </row>
    <row r="442936" spans="8:9" x14ac:dyDescent="0.25">
      <c r="H442936"/>
      <c r="I442936"/>
    </row>
    <row r="442937" spans="8:9" x14ac:dyDescent="0.25">
      <c r="H442937"/>
      <c r="I442937"/>
    </row>
    <row r="442938" spans="8:9" x14ac:dyDescent="0.25">
      <c r="H442938"/>
      <c r="I442938"/>
    </row>
    <row r="442939" spans="8:9" x14ac:dyDescent="0.25">
      <c r="H442939"/>
      <c r="I442939"/>
    </row>
    <row r="442940" spans="8:9" x14ac:dyDescent="0.25">
      <c r="H442940"/>
      <c r="I442940"/>
    </row>
    <row r="442941" spans="8:9" x14ac:dyDescent="0.25">
      <c r="H442941"/>
      <c r="I442941"/>
    </row>
    <row r="442942" spans="8:9" x14ac:dyDescent="0.25">
      <c r="H442942"/>
      <c r="I442942"/>
    </row>
    <row r="442943" spans="8:9" x14ac:dyDescent="0.25">
      <c r="H442943"/>
      <c r="I442943"/>
    </row>
    <row r="442944" spans="8:9" x14ac:dyDescent="0.25">
      <c r="H442944"/>
      <c r="I442944"/>
    </row>
    <row r="442945" spans="8:9" x14ac:dyDescent="0.25">
      <c r="H442945"/>
      <c r="I442945"/>
    </row>
    <row r="442946" spans="8:9" x14ac:dyDescent="0.25">
      <c r="H442946"/>
      <c r="I442946"/>
    </row>
    <row r="442947" spans="8:9" x14ac:dyDescent="0.25">
      <c r="H442947"/>
      <c r="I442947"/>
    </row>
    <row r="442948" spans="8:9" x14ac:dyDescent="0.25">
      <c r="H442948"/>
      <c r="I442948"/>
    </row>
    <row r="442949" spans="8:9" x14ac:dyDescent="0.25">
      <c r="H442949"/>
      <c r="I442949"/>
    </row>
    <row r="442950" spans="8:9" x14ac:dyDescent="0.25">
      <c r="H442950"/>
      <c r="I442950"/>
    </row>
    <row r="442951" spans="8:9" x14ac:dyDescent="0.25">
      <c r="H442951"/>
      <c r="I442951"/>
    </row>
    <row r="442952" spans="8:9" x14ac:dyDescent="0.25">
      <c r="H442952"/>
      <c r="I442952"/>
    </row>
    <row r="442953" spans="8:9" x14ac:dyDescent="0.25">
      <c r="H442953"/>
      <c r="I442953"/>
    </row>
    <row r="442954" spans="8:9" x14ac:dyDescent="0.25">
      <c r="H442954"/>
      <c r="I442954"/>
    </row>
    <row r="442955" spans="8:9" x14ac:dyDescent="0.25">
      <c r="H442955"/>
      <c r="I442955"/>
    </row>
    <row r="442956" spans="8:9" x14ac:dyDescent="0.25">
      <c r="H442956"/>
      <c r="I442956"/>
    </row>
    <row r="442957" spans="8:9" x14ac:dyDescent="0.25">
      <c r="H442957"/>
      <c r="I442957"/>
    </row>
    <row r="442958" spans="8:9" x14ac:dyDescent="0.25">
      <c r="H442958"/>
      <c r="I442958"/>
    </row>
    <row r="442959" spans="8:9" x14ac:dyDescent="0.25">
      <c r="H442959"/>
      <c r="I442959"/>
    </row>
    <row r="442960" spans="8:9" x14ac:dyDescent="0.25">
      <c r="H442960"/>
      <c r="I442960"/>
    </row>
    <row r="442961" spans="8:9" x14ac:dyDescent="0.25">
      <c r="H442961"/>
      <c r="I442961"/>
    </row>
    <row r="442962" spans="8:9" x14ac:dyDescent="0.25">
      <c r="H442962"/>
      <c r="I442962"/>
    </row>
    <row r="442963" spans="8:9" x14ac:dyDescent="0.25">
      <c r="H442963"/>
      <c r="I442963"/>
    </row>
    <row r="442964" spans="8:9" x14ac:dyDescent="0.25">
      <c r="H442964"/>
      <c r="I442964"/>
    </row>
    <row r="442965" spans="8:9" x14ac:dyDescent="0.25">
      <c r="H442965"/>
      <c r="I442965"/>
    </row>
    <row r="442966" spans="8:9" x14ac:dyDescent="0.25">
      <c r="H442966"/>
      <c r="I442966"/>
    </row>
    <row r="442967" spans="8:9" x14ac:dyDescent="0.25">
      <c r="H442967"/>
      <c r="I442967"/>
    </row>
    <row r="442968" spans="8:9" x14ac:dyDescent="0.25">
      <c r="H442968"/>
      <c r="I442968"/>
    </row>
    <row r="442969" spans="8:9" x14ac:dyDescent="0.25">
      <c r="H442969"/>
      <c r="I442969"/>
    </row>
    <row r="442970" spans="8:9" x14ac:dyDescent="0.25">
      <c r="H442970"/>
      <c r="I442970"/>
    </row>
    <row r="442971" spans="8:9" x14ac:dyDescent="0.25">
      <c r="H442971"/>
      <c r="I442971"/>
    </row>
    <row r="442972" spans="8:9" x14ac:dyDescent="0.25">
      <c r="H442972"/>
      <c r="I442972"/>
    </row>
    <row r="442973" spans="8:9" x14ac:dyDescent="0.25">
      <c r="H442973"/>
      <c r="I442973"/>
    </row>
    <row r="442974" spans="8:9" x14ac:dyDescent="0.25">
      <c r="H442974"/>
      <c r="I442974"/>
    </row>
    <row r="442975" spans="8:9" x14ac:dyDescent="0.25">
      <c r="H442975"/>
      <c r="I442975"/>
    </row>
    <row r="442976" spans="8:9" x14ac:dyDescent="0.25">
      <c r="H442976"/>
      <c r="I442976"/>
    </row>
    <row r="442977" spans="8:9" x14ac:dyDescent="0.25">
      <c r="H442977"/>
      <c r="I442977"/>
    </row>
    <row r="442978" spans="8:9" x14ac:dyDescent="0.25">
      <c r="H442978"/>
      <c r="I442978"/>
    </row>
    <row r="442979" spans="8:9" x14ac:dyDescent="0.25">
      <c r="H442979"/>
      <c r="I442979"/>
    </row>
    <row r="442980" spans="8:9" x14ac:dyDescent="0.25">
      <c r="H442980"/>
      <c r="I442980"/>
    </row>
    <row r="442981" spans="8:9" x14ac:dyDescent="0.25">
      <c r="H442981"/>
      <c r="I442981"/>
    </row>
    <row r="442982" spans="8:9" x14ac:dyDescent="0.25">
      <c r="H442982"/>
      <c r="I442982"/>
    </row>
    <row r="442983" spans="8:9" x14ac:dyDescent="0.25">
      <c r="H442983"/>
      <c r="I442983"/>
    </row>
    <row r="442984" spans="8:9" x14ac:dyDescent="0.25">
      <c r="H442984"/>
      <c r="I442984"/>
    </row>
    <row r="442985" spans="8:9" x14ac:dyDescent="0.25">
      <c r="H442985"/>
      <c r="I442985"/>
    </row>
    <row r="442986" spans="8:9" x14ac:dyDescent="0.25">
      <c r="H442986"/>
      <c r="I442986"/>
    </row>
    <row r="442987" spans="8:9" x14ac:dyDescent="0.25">
      <c r="H442987"/>
      <c r="I442987"/>
    </row>
    <row r="442988" spans="8:9" x14ac:dyDescent="0.25">
      <c r="H442988"/>
      <c r="I442988"/>
    </row>
    <row r="442989" spans="8:9" x14ac:dyDescent="0.25">
      <c r="H442989"/>
      <c r="I442989"/>
    </row>
    <row r="442990" spans="8:9" x14ac:dyDescent="0.25">
      <c r="H442990"/>
      <c r="I442990"/>
    </row>
    <row r="442991" spans="8:9" x14ac:dyDescent="0.25">
      <c r="H442991"/>
      <c r="I442991"/>
    </row>
    <row r="442992" spans="8:9" x14ac:dyDescent="0.25">
      <c r="H442992"/>
      <c r="I442992"/>
    </row>
    <row r="442993" spans="8:9" x14ac:dyDescent="0.25">
      <c r="H442993"/>
      <c r="I442993"/>
    </row>
    <row r="442994" spans="8:9" x14ac:dyDescent="0.25">
      <c r="H442994"/>
      <c r="I442994"/>
    </row>
    <row r="442995" spans="8:9" x14ac:dyDescent="0.25">
      <c r="H442995"/>
      <c r="I442995"/>
    </row>
    <row r="442996" spans="8:9" x14ac:dyDescent="0.25">
      <c r="H442996"/>
      <c r="I442996"/>
    </row>
    <row r="442997" spans="8:9" x14ac:dyDescent="0.25">
      <c r="H442997"/>
      <c r="I442997"/>
    </row>
    <row r="442998" spans="8:9" x14ac:dyDescent="0.25">
      <c r="H442998"/>
      <c r="I442998"/>
    </row>
    <row r="442999" spans="8:9" x14ac:dyDescent="0.25">
      <c r="H442999"/>
      <c r="I442999"/>
    </row>
    <row r="443000" spans="8:9" x14ac:dyDescent="0.25">
      <c r="H443000"/>
      <c r="I443000"/>
    </row>
    <row r="443001" spans="8:9" x14ac:dyDescent="0.25">
      <c r="H443001"/>
      <c r="I443001"/>
    </row>
    <row r="443002" spans="8:9" x14ac:dyDescent="0.25">
      <c r="H443002"/>
      <c r="I443002"/>
    </row>
    <row r="443003" spans="8:9" x14ac:dyDescent="0.25">
      <c r="H443003"/>
      <c r="I443003"/>
    </row>
    <row r="443004" spans="8:9" x14ac:dyDescent="0.25">
      <c r="H443004"/>
      <c r="I443004"/>
    </row>
    <row r="443005" spans="8:9" x14ac:dyDescent="0.25">
      <c r="H443005"/>
      <c r="I443005"/>
    </row>
    <row r="443006" spans="8:9" x14ac:dyDescent="0.25">
      <c r="H443006"/>
      <c r="I443006"/>
    </row>
    <row r="443007" spans="8:9" x14ac:dyDescent="0.25">
      <c r="H443007"/>
      <c r="I443007"/>
    </row>
    <row r="443008" spans="8:9" x14ac:dyDescent="0.25">
      <c r="H443008"/>
      <c r="I443008"/>
    </row>
    <row r="443009" spans="8:9" x14ac:dyDescent="0.25">
      <c r="H443009"/>
      <c r="I443009"/>
    </row>
    <row r="443010" spans="8:9" x14ac:dyDescent="0.25">
      <c r="H443010"/>
      <c r="I443010"/>
    </row>
    <row r="443011" spans="8:9" x14ac:dyDescent="0.25">
      <c r="H443011"/>
      <c r="I443011"/>
    </row>
    <row r="443012" spans="8:9" x14ac:dyDescent="0.25">
      <c r="H443012"/>
      <c r="I443012"/>
    </row>
    <row r="443013" spans="8:9" x14ac:dyDescent="0.25">
      <c r="H443013"/>
      <c r="I443013"/>
    </row>
    <row r="443014" spans="8:9" x14ac:dyDescent="0.25">
      <c r="H443014"/>
      <c r="I443014"/>
    </row>
    <row r="443015" spans="8:9" x14ac:dyDescent="0.25">
      <c r="H443015"/>
      <c r="I443015"/>
    </row>
    <row r="443016" spans="8:9" x14ac:dyDescent="0.25">
      <c r="H443016"/>
      <c r="I443016"/>
    </row>
    <row r="443017" spans="8:9" x14ac:dyDescent="0.25">
      <c r="H443017"/>
      <c r="I443017"/>
    </row>
    <row r="443018" spans="8:9" x14ac:dyDescent="0.25">
      <c r="H443018"/>
      <c r="I443018"/>
    </row>
    <row r="443019" spans="8:9" x14ac:dyDescent="0.25">
      <c r="H443019"/>
      <c r="I443019"/>
    </row>
    <row r="443020" spans="8:9" x14ac:dyDescent="0.25">
      <c r="H443020"/>
      <c r="I443020"/>
    </row>
    <row r="443021" spans="8:9" x14ac:dyDescent="0.25">
      <c r="H443021"/>
      <c r="I443021"/>
    </row>
    <row r="443022" spans="8:9" x14ac:dyDescent="0.25">
      <c r="H443022"/>
      <c r="I443022"/>
    </row>
    <row r="443023" spans="8:9" x14ac:dyDescent="0.25">
      <c r="H443023"/>
      <c r="I443023"/>
    </row>
    <row r="443024" spans="8:9" x14ac:dyDescent="0.25">
      <c r="H443024"/>
      <c r="I443024"/>
    </row>
    <row r="443025" spans="8:9" x14ac:dyDescent="0.25">
      <c r="H443025"/>
      <c r="I443025"/>
    </row>
    <row r="443026" spans="8:9" x14ac:dyDescent="0.25">
      <c r="H443026"/>
      <c r="I443026"/>
    </row>
    <row r="443027" spans="8:9" x14ac:dyDescent="0.25">
      <c r="H443027"/>
      <c r="I443027"/>
    </row>
    <row r="443028" spans="8:9" x14ac:dyDescent="0.25">
      <c r="H443028"/>
      <c r="I443028"/>
    </row>
    <row r="443029" spans="8:9" x14ac:dyDescent="0.25">
      <c r="H443029"/>
      <c r="I443029"/>
    </row>
    <row r="443030" spans="8:9" x14ac:dyDescent="0.25">
      <c r="H443030"/>
      <c r="I443030"/>
    </row>
    <row r="443031" spans="8:9" x14ac:dyDescent="0.25">
      <c r="H443031"/>
      <c r="I443031"/>
    </row>
    <row r="443032" spans="8:9" x14ac:dyDescent="0.25">
      <c r="H443032"/>
      <c r="I443032"/>
    </row>
    <row r="443033" spans="8:9" x14ac:dyDescent="0.25">
      <c r="H443033"/>
      <c r="I443033"/>
    </row>
    <row r="443034" spans="8:9" x14ac:dyDescent="0.25">
      <c r="H443034"/>
      <c r="I443034"/>
    </row>
    <row r="443035" spans="8:9" x14ac:dyDescent="0.25">
      <c r="H443035"/>
      <c r="I443035"/>
    </row>
    <row r="443036" spans="8:9" x14ac:dyDescent="0.25">
      <c r="H443036"/>
      <c r="I443036"/>
    </row>
    <row r="443037" spans="8:9" x14ac:dyDescent="0.25">
      <c r="H443037"/>
      <c r="I443037"/>
    </row>
    <row r="443038" spans="8:9" x14ac:dyDescent="0.25">
      <c r="H443038"/>
      <c r="I443038"/>
    </row>
    <row r="443039" spans="8:9" x14ac:dyDescent="0.25">
      <c r="H443039"/>
      <c r="I443039"/>
    </row>
    <row r="443040" spans="8:9" x14ac:dyDescent="0.25">
      <c r="H443040"/>
      <c r="I443040"/>
    </row>
    <row r="443041" spans="8:9" x14ac:dyDescent="0.25">
      <c r="H443041"/>
      <c r="I443041"/>
    </row>
    <row r="443042" spans="8:9" x14ac:dyDescent="0.25">
      <c r="H443042"/>
      <c r="I443042"/>
    </row>
    <row r="443043" spans="8:9" x14ac:dyDescent="0.25">
      <c r="H443043"/>
      <c r="I443043"/>
    </row>
    <row r="443044" spans="8:9" x14ac:dyDescent="0.25">
      <c r="H443044"/>
      <c r="I443044"/>
    </row>
    <row r="443045" spans="8:9" x14ac:dyDescent="0.25">
      <c r="H443045"/>
      <c r="I443045"/>
    </row>
    <row r="443046" spans="8:9" x14ac:dyDescent="0.25">
      <c r="H443046"/>
      <c r="I443046"/>
    </row>
    <row r="443047" spans="8:9" x14ac:dyDescent="0.25">
      <c r="H443047"/>
      <c r="I443047"/>
    </row>
    <row r="443048" spans="8:9" x14ac:dyDescent="0.25">
      <c r="H443048"/>
      <c r="I443048"/>
    </row>
    <row r="443049" spans="8:9" x14ac:dyDescent="0.25">
      <c r="H443049"/>
      <c r="I443049"/>
    </row>
    <row r="443050" spans="8:9" x14ac:dyDescent="0.25">
      <c r="H443050"/>
      <c r="I443050"/>
    </row>
    <row r="443051" spans="8:9" x14ac:dyDescent="0.25">
      <c r="H443051"/>
      <c r="I443051"/>
    </row>
    <row r="443052" spans="8:9" x14ac:dyDescent="0.25">
      <c r="H443052"/>
      <c r="I443052"/>
    </row>
    <row r="443053" spans="8:9" x14ac:dyDescent="0.25">
      <c r="H443053"/>
      <c r="I443053"/>
    </row>
    <row r="443054" spans="8:9" x14ac:dyDescent="0.25">
      <c r="H443054"/>
      <c r="I443054"/>
    </row>
    <row r="443055" spans="8:9" x14ac:dyDescent="0.25">
      <c r="H443055"/>
      <c r="I443055"/>
    </row>
    <row r="443056" spans="8:9" x14ac:dyDescent="0.25">
      <c r="H443056"/>
      <c r="I443056"/>
    </row>
    <row r="443057" spans="8:9" x14ac:dyDescent="0.25">
      <c r="H443057"/>
      <c r="I443057"/>
    </row>
    <row r="443058" spans="8:9" x14ac:dyDescent="0.25">
      <c r="H443058"/>
      <c r="I443058"/>
    </row>
    <row r="443059" spans="8:9" x14ac:dyDescent="0.25">
      <c r="H443059"/>
      <c r="I443059"/>
    </row>
    <row r="443060" spans="8:9" x14ac:dyDescent="0.25">
      <c r="H443060"/>
      <c r="I443060"/>
    </row>
    <row r="443061" spans="8:9" x14ac:dyDescent="0.25">
      <c r="H443061"/>
      <c r="I443061"/>
    </row>
    <row r="443062" spans="8:9" x14ac:dyDescent="0.25">
      <c r="H443062"/>
      <c r="I443062"/>
    </row>
    <row r="443063" spans="8:9" x14ac:dyDescent="0.25">
      <c r="H443063"/>
      <c r="I443063"/>
    </row>
    <row r="443064" spans="8:9" x14ac:dyDescent="0.25">
      <c r="H443064"/>
      <c r="I443064"/>
    </row>
    <row r="443065" spans="8:9" x14ac:dyDescent="0.25">
      <c r="H443065"/>
      <c r="I443065"/>
    </row>
    <row r="443066" spans="8:9" x14ac:dyDescent="0.25">
      <c r="H443066"/>
      <c r="I443066"/>
    </row>
    <row r="443067" spans="8:9" x14ac:dyDescent="0.25">
      <c r="H443067"/>
      <c r="I443067"/>
    </row>
    <row r="443068" spans="8:9" x14ac:dyDescent="0.25">
      <c r="H443068"/>
      <c r="I443068"/>
    </row>
    <row r="443069" spans="8:9" x14ac:dyDescent="0.25">
      <c r="H443069"/>
      <c r="I443069"/>
    </row>
    <row r="443070" spans="8:9" x14ac:dyDescent="0.25">
      <c r="H443070"/>
      <c r="I443070"/>
    </row>
    <row r="443071" spans="8:9" x14ac:dyDescent="0.25">
      <c r="H443071"/>
      <c r="I443071"/>
    </row>
    <row r="443072" spans="8:9" x14ac:dyDescent="0.25">
      <c r="H443072"/>
      <c r="I443072"/>
    </row>
    <row r="443073" spans="8:9" x14ac:dyDescent="0.25">
      <c r="H443073"/>
      <c r="I443073"/>
    </row>
    <row r="443074" spans="8:9" x14ac:dyDescent="0.25">
      <c r="H443074"/>
      <c r="I443074"/>
    </row>
    <row r="443075" spans="8:9" x14ac:dyDescent="0.25">
      <c r="H443075"/>
      <c r="I443075"/>
    </row>
    <row r="443076" spans="8:9" x14ac:dyDescent="0.25">
      <c r="H443076"/>
      <c r="I443076"/>
    </row>
    <row r="443077" spans="8:9" x14ac:dyDescent="0.25">
      <c r="H443077"/>
      <c r="I443077"/>
    </row>
    <row r="443078" spans="8:9" x14ac:dyDescent="0.25">
      <c r="H443078"/>
      <c r="I443078"/>
    </row>
    <row r="443079" spans="8:9" x14ac:dyDescent="0.25">
      <c r="H443079"/>
      <c r="I443079"/>
    </row>
    <row r="443080" spans="8:9" x14ac:dyDescent="0.25">
      <c r="H443080"/>
      <c r="I443080"/>
    </row>
    <row r="443081" spans="8:9" x14ac:dyDescent="0.25">
      <c r="H443081"/>
      <c r="I443081"/>
    </row>
    <row r="443082" spans="8:9" x14ac:dyDescent="0.25">
      <c r="H443082"/>
      <c r="I443082"/>
    </row>
    <row r="443083" spans="8:9" x14ac:dyDescent="0.25">
      <c r="H443083"/>
      <c r="I443083"/>
    </row>
    <row r="443084" spans="8:9" x14ac:dyDescent="0.25">
      <c r="H443084"/>
      <c r="I443084"/>
    </row>
    <row r="443085" spans="8:9" x14ac:dyDescent="0.25">
      <c r="H443085"/>
      <c r="I443085"/>
    </row>
    <row r="443086" spans="8:9" x14ac:dyDescent="0.25">
      <c r="H443086"/>
      <c r="I443086"/>
    </row>
    <row r="443087" spans="8:9" x14ac:dyDescent="0.25">
      <c r="H443087"/>
      <c r="I443087"/>
    </row>
    <row r="443088" spans="8:9" x14ac:dyDescent="0.25">
      <c r="H443088"/>
      <c r="I443088"/>
    </row>
    <row r="443089" spans="8:9" x14ac:dyDescent="0.25">
      <c r="H443089"/>
      <c r="I443089"/>
    </row>
    <row r="443090" spans="8:9" x14ac:dyDescent="0.25">
      <c r="H443090"/>
      <c r="I443090"/>
    </row>
    <row r="443091" spans="8:9" x14ac:dyDescent="0.25">
      <c r="H443091"/>
      <c r="I443091"/>
    </row>
    <row r="443092" spans="8:9" x14ac:dyDescent="0.25">
      <c r="H443092"/>
      <c r="I443092"/>
    </row>
    <row r="443093" spans="8:9" x14ac:dyDescent="0.25">
      <c r="H443093"/>
      <c r="I443093"/>
    </row>
    <row r="443094" spans="8:9" x14ac:dyDescent="0.25">
      <c r="H443094"/>
      <c r="I443094"/>
    </row>
    <row r="443095" spans="8:9" x14ac:dyDescent="0.25">
      <c r="H443095"/>
      <c r="I443095"/>
    </row>
    <row r="443096" spans="8:9" x14ac:dyDescent="0.25">
      <c r="H443096"/>
      <c r="I443096"/>
    </row>
    <row r="443097" spans="8:9" x14ac:dyDescent="0.25">
      <c r="H443097"/>
      <c r="I443097"/>
    </row>
    <row r="443098" spans="8:9" x14ac:dyDescent="0.25">
      <c r="H443098"/>
      <c r="I443098"/>
    </row>
    <row r="443099" spans="8:9" x14ac:dyDescent="0.25">
      <c r="H443099"/>
      <c r="I443099"/>
    </row>
    <row r="443100" spans="8:9" x14ac:dyDescent="0.25">
      <c r="H443100"/>
      <c r="I443100"/>
    </row>
    <row r="443101" spans="8:9" x14ac:dyDescent="0.25">
      <c r="H443101"/>
      <c r="I443101"/>
    </row>
    <row r="443102" spans="8:9" x14ac:dyDescent="0.25">
      <c r="H443102"/>
      <c r="I443102"/>
    </row>
    <row r="443103" spans="8:9" x14ac:dyDescent="0.25">
      <c r="H443103"/>
      <c r="I443103"/>
    </row>
    <row r="443104" spans="8:9" x14ac:dyDescent="0.25">
      <c r="H443104"/>
      <c r="I443104"/>
    </row>
    <row r="443105" spans="8:9" x14ac:dyDescent="0.25">
      <c r="H443105"/>
      <c r="I443105"/>
    </row>
    <row r="443106" spans="8:9" x14ac:dyDescent="0.25">
      <c r="H443106"/>
      <c r="I443106"/>
    </row>
    <row r="443107" spans="8:9" x14ac:dyDescent="0.25">
      <c r="H443107"/>
      <c r="I443107"/>
    </row>
    <row r="443108" spans="8:9" x14ac:dyDescent="0.25">
      <c r="H443108"/>
      <c r="I443108"/>
    </row>
    <row r="443109" spans="8:9" x14ac:dyDescent="0.25">
      <c r="H443109"/>
      <c r="I443109"/>
    </row>
    <row r="443110" spans="8:9" x14ac:dyDescent="0.25">
      <c r="H443110"/>
      <c r="I443110"/>
    </row>
    <row r="443111" spans="8:9" x14ac:dyDescent="0.25">
      <c r="H443111"/>
      <c r="I443111"/>
    </row>
    <row r="443112" spans="8:9" x14ac:dyDescent="0.25">
      <c r="H443112"/>
      <c r="I443112"/>
    </row>
    <row r="443113" spans="8:9" x14ac:dyDescent="0.25">
      <c r="H443113"/>
      <c r="I443113"/>
    </row>
    <row r="443114" spans="8:9" x14ac:dyDescent="0.25">
      <c r="H443114"/>
      <c r="I443114"/>
    </row>
    <row r="443115" spans="8:9" x14ac:dyDescent="0.25">
      <c r="H443115"/>
      <c r="I443115"/>
    </row>
    <row r="443116" spans="8:9" x14ac:dyDescent="0.25">
      <c r="H443116"/>
      <c r="I443116"/>
    </row>
    <row r="443117" spans="8:9" x14ac:dyDescent="0.25">
      <c r="H443117"/>
      <c r="I443117"/>
    </row>
    <row r="443118" spans="8:9" x14ac:dyDescent="0.25">
      <c r="H443118"/>
      <c r="I443118"/>
    </row>
    <row r="443119" spans="8:9" x14ac:dyDescent="0.25">
      <c r="H443119"/>
      <c r="I443119"/>
    </row>
    <row r="443120" spans="8:9" x14ac:dyDescent="0.25">
      <c r="H443120"/>
      <c r="I443120"/>
    </row>
    <row r="443121" spans="8:9" x14ac:dyDescent="0.25">
      <c r="H443121"/>
      <c r="I443121"/>
    </row>
    <row r="443122" spans="8:9" x14ac:dyDescent="0.25">
      <c r="H443122"/>
      <c r="I443122"/>
    </row>
    <row r="443123" spans="8:9" x14ac:dyDescent="0.25">
      <c r="H443123"/>
      <c r="I443123"/>
    </row>
    <row r="443124" spans="8:9" x14ac:dyDescent="0.25">
      <c r="H443124"/>
      <c r="I443124"/>
    </row>
    <row r="443125" spans="8:9" x14ac:dyDescent="0.25">
      <c r="H443125"/>
      <c r="I443125"/>
    </row>
    <row r="443126" spans="8:9" x14ac:dyDescent="0.25">
      <c r="H443126"/>
      <c r="I443126"/>
    </row>
    <row r="443127" spans="8:9" x14ac:dyDescent="0.25">
      <c r="H443127"/>
      <c r="I443127"/>
    </row>
    <row r="443128" spans="8:9" x14ac:dyDescent="0.25">
      <c r="H443128"/>
      <c r="I443128"/>
    </row>
    <row r="443129" spans="8:9" x14ac:dyDescent="0.25">
      <c r="H443129"/>
      <c r="I443129"/>
    </row>
    <row r="443130" spans="8:9" x14ac:dyDescent="0.25">
      <c r="H443130"/>
      <c r="I443130"/>
    </row>
    <row r="443131" spans="8:9" x14ac:dyDescent="0.25">
      <c r="H443131"/>
      <c r="I443131"/>
    </row>
    <row r="443132" spans="8:9" x14ac:dyDescent="0.25">
      <c r="H443132"/>
      <c r="I443132"/>
    </row>
    <row r="443133" spans="8:9" x14ac:dyDescent="0.25">
      <c r="H443133"/>
      <c r="I443133"/>
    </row>
    <row r="443134" spans="8:9" x14ac:dyDescent="0.25">
      <c r="H443134"/>
      <c r="I443134"/>
    </row>
    <row r="443135" spans="8:9" x14ac:dyDescent="0.25">
      <c r="H443135"/>
      <c r="I443135"/>
    </row>
    <row r="443136" spans="8:9" x14ac:dyDescent="0.25">
      <c r="H443136"/>
      <c r="I443136"/>
    </row>
    <row r="443137" spans="8:9" x14ac:dyDescent="0.25">
      <c r="H443137"/>
      <c r="I443137"/>
    </row>
    <row r="443138" spans="8:9" x14ac:dyDescent="0.25">
      <c r="H443138"/>
      <c r="I443138"/>
    </row>
    <row r="443139" spans="8:9" x14ac:dyDescent="0.25">
      <c r="H443139"/>
      <c r="I443139"/>
    </row>
    <row r="443140" spans="8:9" x14ac:dyDescent="0.25">
      <c r="H443140"/>
      <c r="I443140"/>
    </row>
    <row r="443141" spans="8:9" x14ac:dyDescent="0.25">
      <c r="H443141"/>
      <c r="I443141"/>
    </row>
    <row r="443142" spans="8:9" x14ac:dyDescent="0.25">
      <c r="H443142"/>
      <c r="I443142"/>
    </row>
    <row r="443143" spans="8:9" x14ac:dyDescent="0.25">
      <c r="H443143"/>
      <c r="I443143"/>
    </row>
    <row r="443144" spans="8:9" x14ac:dyDescent="0.25">
      <c r="H443144"/>
      <c r="I443144"/>
    </row>
    <row r="443145" spans="8:9" x14ac:dyDescent="0.25">
      <c r="H443145"/>
      <c r="I443145"/>
    </row>
    <row r="443146" spans="8:9" x14ac:dyDescent="0.25">
      <c r="H443146"/>
      <c r="I443146"/>
    </row>
    <row r="443147" spans="8:9" x14ac:dyDescent="0.25">
      <c r="H443147"/>
      <c r="I443147"/>
    </row>
    <row r="443148" spans="8:9" x14ac:dyDescent="0.25">
      <c r="H443148"/>
      <c r="I443148"/>
    </row>
    <row r="443149" spans="8:9" x14ac:dyDescent="0.25">
      <c r="H443149"/>
      <c r="I443149"/>
    </row>
    <row r="443150" spans="8:9" x14ac:dyDescent="0.25">
      <c r="H443150"/>
      <c r="I443150"/>
    </row>
    <row r="443151" spans="8:9" x14ac:dyDescent="0.25">
      <c r="H443151"/>
      <c r="I443151"/>
    </row>
    <row r="443152" spans="8:9" x14ac:dyDescent="0.25">
      <c r="H443152"/>
      <c r="I443152"/>
    </row>
    <row r="443153" spans="8:9" x14ac:dyDescent="0.25">
      <c r="H443153"/>
      <c r="I443153"/>
    </row>
    <row r="443154" spans="8:9" x14ac:dyDescent="0.25">
      <c r="H443154"/>
      <c r="I443154"/>
    </row>
    <row r="443155" spans="8:9" x14ac:dyDescent="0.25">
      <c r="H443155"/>
      <c r="I443155"/>
    </row>
    <row r="443156" spans="8:9" x14ac:dyDescent="0.25">
      <c r="H443156"/>
      <c r="I443156"/>
    </row>
    <row r="443157" spans="8:9" x14ac:dyDescent="0.25">
      <c r="H443157"/>
      <c r="I443157"/>
    </row>
    <row r="443158" spans="8:9" x14ac:dyDescent="0.25">
      <c r="H443158"/>
      <c r="I443158"/>
    </row>
    <row r="443159" spans="8:9" x14ac:dyDescent="0.25">
      <c r="H443159"/>
      <c r="I443159"/>
    </row>
    <row r="443160" spans="8:9" x14ac:dyDescent="0.25">
      <c r="H443160"/>
      <c r="I443160"/>
    </row>
    <row r="443161" spans="8:9" x14ac:dyDescent="0.25">
      <c r="H443161"/>
      <c r="I443161"/>
    </row>
    <row r="443162" spans="8:9" x14ac:dyDescent="0.25">
      <c r="H443162"/>
      <c r="I443162"/>
    </row>
    <row r="443163" spans="8:9" x14ac:dyDescent="0.25">
      <c r="H443163"/>
      <c r="I443163"/>
    </row>
    <row r="443164" spans="8:9" x14ac:dyDescent="0.25">
      <c r="H443164"/>
      <c r="I443164"/>
    </row>
    <row r="443165" spans="8:9" x14ac:dyDescent="0.25">
      <c r="H443165"/>
      <c r="I443165"/>
    </row>
    <row r="443166" spans="8:9" x14ac:dyDescent="0.25">
      <c r="H443166"/>
      <c r="I443166"/>
    </row>
    <row r="443167" spans="8:9" x14ac:dyDescent="0.25">
      <c r="H443167"/>
      <c r="I443167"/>
    </row>
    <row r="443168" spans="8:9" x14ac:dyDescent="0.25">
      <c r="H443168"/>
      <c r="I443168"/>
    </row>
    <row r="443169" spans="8:9" x14ac:dyDescent="0.25">
      <c r="H443169"/>
      <c r="I443169"/>
    </row>
    <row r="443170" spans="8:9" x14ac:dyDescent="0.25">
      <c r="H443170"/>
      <c r="I443170"/>
    </row>
    <row r="443171" spans="8:9" x14ac:dyDescent="0.25">
      <c r="H443171"/>
      <c r="I443171"/>
    </row>
    <row r="443172" spans="8:9" x14ac:dyDescent="0.25">
      <c r="H443172"/>
      <c r="I443172"/>
    </row>
    <row r="443173" spans="8:9" x14ac:dyDescent="0.25">
      <c r="H443173"/>
      <c r="I443173"/>
    </row>
    <row r="443174" spans="8:9" x14ac:dyDescent="0.25">
      <c r="H443174"/>
      <c r="I443174"/>
    </row>
    <row r="443175" spans="8:9" x14ac:dyDescent="0.25">
      <c r="H443175"/>
      <c r="I443175"/>
    </row>
    <row r="443176" spans="8:9" x14ac:dyDescent="0.25">
      <c r="H443176"/>
      <c r="I443176"/>
    </row>
    <row r="443177" spans="8:9" x14ac:dyDescent="0.25">
      <c r="H443177"/>
      <c r="I443177"/>
    </row>
    <row r="443178" spans="8:9" x14ac:dyDescent="0.25">
      <c r="H443178"/>
      <c r="I443178"/>
    </row>
    <row r="443179" spans="8:9" x14ac:dyDescent="0.25">
      <c r="H443179"/>
      <c r="I443179"/>
    </row>
    <row r="443180" spans="8:9" x14ac:dyDescent="0.25">
      <c r="H443180"/>
      <c r="I443180"/>
    </row>
    <row r="443181" spans="8:9" x14ac:dyDescent="0.25">
      <c r="H443181"/>
      <c r="I443181"/>
    </row>
    <row r="443182" spans="8:9" x14ac:dyDescent="0.25">
      <c r="H443182"/>
      <c r="I443182"/>
    </row>
    <row r="443183" spans="8:9" x14ac:dyDescent="0.25">
      <c r="H443183"/>
      <c r="I443183"/>
    </row>
    <row r="443184" spans="8:9" x14ac:dyDescent="0.25">
      <c r="H443184"/>
      <c r="I443184"/>
    </row>
    <row r="443185" spans="8:9" x14ac:dyDescent="0.25">
      <c r="H443185"/>
      <c r="I443185"/>
    </row>
    <row r="443186" spans="8:9" x14ac:dyDescent="0.25">
      <c r="H443186"/>
      <c r="I443186"/>
    </row>
    <row r="443187" spans="8:9" x14ac:dyDescent="0.25">
      <c r="H443187"/>
      <c r="I443187"/>
    </row>
    <row r="443188" spans="8:9" x14ac:dyDescent="0.25">
      <c r="H443188"/>
      <c r="I443188"/>
    </row>
    <row r="443189" spans="8:9" x14ac:dyDescent="0.25">
      <c r="H443189"/>
      <c r="I443189"/>
    </row>
    <row r="443190" spans="8:9" x14ac:dyDescent="0.25">
      <c r="H443190"/>
      <c r="I443190"/>
    </row>
    <row r="443191" spans="8:9" x14ac:dyDescent="0.25">
      <c r="H443191"/>
      <c r="I443191"/>
    </row>
    <row r="443192" spans="8:9" x14ac:dyDescent="0.25">
      <c r="H443192"/>
      <c r="I443192"/>
    </row>
    <row r="443193" spans="8:9" x14ac:dyDescent="0.25">
      <c r="H443193"/>
      <c r="I443193"/>
    </row>
    <row r="443194" spans="8:9" x14ac:dyDescent="0.25">
      <c r="H443194"/>
      <c r="I443194"/>
    </row>
    <row r="443195" spans="8:9" x14ac:dyDescent="0.25">
      <c r="H443195"/>
      <c r="I443195"/>
    </row>
    <row r="443196" spans="8:9" x14ac:dyDescent="0.25">
      <c r="H443196"/>
      <c r="I443196"/>
    </row>
    <row r="443197" spans="8:9" x14ac:dyDescent="0.25">
      <c r="H443197"/>
      <c r="I443197"/>
    </row>
    <row r="443198" spans="8:9" x14ac:dyDescent="0.25">
      <c r="H443198"/>
      <c r="I443198"/>
    </row>
    <row r="443199" spans="8:9" x14ac:dyDescent="0.25">
      <c r="H443199"/>
      <c r="I443199"/>
    </row>
    <row r="443200" spans="8:9" x14ac:dyDescent="0.25">
      <c r="H443200"/>
      <c r="I443200"/>
    </row>
    <row r="443201" spans="8:9" x14ac:dyDescent="0.25">
      <c r="H443201"/>
      <c r="I443201"/>
    </row>
    <row r="443202" spans="8:9" x14ac:dyDescent="0.25">
      <c r="H443202"/>
      <c r="I443202"/>
    </row>
    <row r="443203" spans="8:9" x14ac:dyDescent="0.25">
      <c r="H443203"/>
      <c r="I443203"/>
    </row>
    <row r="443204" spans="8:9" x14ac:dyDescent="0.25">
      <c r="H443204"/>
      <c r="I443204"/>
    </row>
    <row r="443205" spans="8:9" x14ac:dyDescent="0.25">
      <c r="H443205"/>
      <c r="I443205"/>
    </row>
    <row r="443206" spans="8:9" x14ac:dyDescent="0.25">
      <c r="H443206"/>
      <c r="I443206"/>
    </row>
    <row r="443207" spans="8:9" x14ac:dyDescent="0.25">
      <c r="H443207"/>
      <c r="I443207"/>
    </row>
    <row r="443208" spans="8:9" x14ac:dyDescent="0.25">
      <c r="H443208"/>
      <c r="I443208"/>
    </row>
    <row r="443209" spans="8:9" x14ac:dyDescent="0.25">
      <c r="H443209"/>
      <c r="I443209"/>
    </row>
    <row r="443210" spans="8:9" x14ac:dyDescent="0.25">
      <c r="H443210"/>
      <c r="I443210"/>
    </row>
    <row r="443211" spans="8:9" x14ac:dyDescent="0.25">
      <c r="H443211"/>
      <c r="I443211"/>
    </row>
    <row r="443212" spans="8:9" x14ac:dyDescent="0.25">
      <c r="H443212"/>
      <c r="I443212"/>
    </row>
    <row r="443213" spans="8:9" x14ac:dyDescent="0.25">
      <c r="H443213"/>
      <c r="I443213"/>
    </row>
    <row r="443214" spans="8:9" x14ac:dyDescent="0.25">
      <c r="H443214"/>
      <c r="I443214"/>
    </row>
    <row r="443215" spans="8:9" x14ac:dyDescent="0.25">
      <c r="H443215"/>
      <c r="I443215"/>
    </row>
    <row r="443216" spans="8:9" x14ac:dyDescent="0.25">
      <c r="H443216"/>
      <c r="I443216"/>
    </row>
    <row r="443217" spans="8:9" x14ac:dyDescent="0.25">
      <c r="H443217"/>
      <c r="I443217"/>
    </row>
    <row r="443218" spans="8:9" x14ac:dyDescent="0.25">
      <c r="H443218"/>
      <c r="I443218"/>
    </row>
    <row r="443219" spans="8:9" x14ac:dyDescent="0.25">
      <c r="H443219"/>
      <c r="I443219"/>
    </row>
    <row r="443220" spans="8:9" x14ac:dyDescent="0.25">
      <c r="H443220"/>
      <c r="I443220"/>
    </row>
    <row r="443221" spans="8:9" x14ac:dyDescent="0.25">
      <c r="H443221"/>
      <c r="I443221"/>
    </row>
    <row r="443222" spans="8:9" x14ac:dyDescent="0.25">
      <c r="H443222"/>
      <c r="I443222"/>
    </row>
    <row r="443223" spans="8:9" x14ac:dyDescent="0.25">
      <c r="H443223"/>
      <c r="I443223"/>
    </row>
    <row r="443224" spans="8:9" x14ac:dyDescent="0.25">
      <c r="H443224"/>
      <c r="I443224"/>
    </row>
    <row r="443225" spans="8:9" x14ac:dyDescent="0.25">
      <c r="H443225"/>
      <c r="I443225"/>
    </row>
    <row r="443226" spans="8:9" x14ac:dyDescent="0.25">
      <c r="H443226"/>
      <c r="I443226"/>
    </row>
    <row r="443227" spans="8:9" x14ac:dyDescent="0.25">
      <c r="H443227"/>
      <c r="I443227"/>
    </row>
    <row r="443228" spans="8:9" x14ac:dyDescent="0.25">
      <c r="H443228"/>
      <c r="I443228"/>
    </row>
    <row r="443229" spans="8:9" x14ac:dyDescent="0.25">
      <c r="H443229"/>
      <c r="I443229"/>
    </row>
    <row r="443230" spans="8:9" x14ac:dyDescent="0.25">
      <c r="H443230"/>
      <c r="I443230"/>
    </row>
    <row r="443231" spans="8:9" x14ac:dyDescent="0.25">
      <c r="H443231"/>
      <c r="I443231"/>
    </row>
    <row r="443232" spans="8:9" x14ac:dyDescent="0.25">
      <c r="H443232"/>
      <c r="I443232"/>
    </row>
    <row r="443233" spans="8:9" x14ac:dyDescent="0.25">
      <c r="H443233"/>
      <c r="I443233"/>
    </row>
    <row r="443234" spans="8:9" x14ac:dyDescent="0.25">
      <c r="H443234"/>
      <c r="I443234"/>
    </row>
    <row r="443235" spans="8:9" x14ac:dyDescent="0.25">
      <c r="H443235"/>
      <c r="I443235"/>
    </row>
    <row r="443236" spans="8:9" x14ac:dyDescent="0.25">
      <c r="H443236"/>
      <c r="I443236"/>
    </row>
    <row r="443237" spans="8:9" x14ac:dyDescent="0.25">
      <c r="H443237"/>
      <c r="I443237"/>
    </row>
    <row r="443238" spans="8:9" x14ac:dyDescent="0.25">
      <c r="H443238"/>
      <c r="I443238"/>
    </row>
    <row r="443239" spans="8:9" x14ac:dyDescent="0.25">
      <c r="H443239"/>
      <c r="I443239"/>
    </row>
    <row r="443240" spans="8:9" x14ac:dyDescent="0.25">
      <c r="H443240"/>
      <c r="I443240"/>
    </row>
    <row r="443241" spans="8:9" x14ac:dyDescent="0.25">
      <c r="H443241"/>
      <c r="I443241"/>
    </row>
    <row r="443242" spans="8:9" x14ac:dyDescent="0.25">
      <c r="H443242"/>
      <c r="I443242"/>
    </row>
    <row r="443243" spans="8:9" x14ac:dyDescent="0.25">
      <c r="H443243"/>
      <c r="I443243"/>
    </row>
    <row r="443244" spans="8:9" x14ac:dyDescent="0.25">
      <c r="H443244"/>
      <c r="I443244"/>
    </row>
    <row r="443245" spans="8:9" x14ac:dyDescent="0.25">
      <c r="H443245"/>
      <c r="I443245"/>
    </row>
    <row r="443246" spans="8:9" x14ac:dyDescent="0.25">
      <c r="H443246"/>
      <c r="I443246"/>
    </row>
    <row r="443247" spans="8:9" x14ac:dyDescent="0.25">
      <c r="H443247"/>
      <c r="I443247"/>
    </row>
    <row r="443248" spans="8:9" x14ac:dyDescent="0.25">
      <c r="H443248"/>
      <c r="I443248"/>
    </row>
    <row r="443249" spans="8:9" x14ac:dyDescent="0.25">
      <c r="H443249"/>
      <c r="I443249"/>
    </row>
    <row r="443250" spans="8:9" x14ac:dyDescent="0.25">
      <c r="H443250"/>
      <c r="I443250"/>
    </row>
    <row r="443251" spans="8:9" x14ac:dyDescent="0.25">
      <c r="H443251"/>
      <c r="I443251"/>
    </row>
    <row r="443252" spans="8:9" x14ac:dyDescent="0.25">
      <c r="H443252"/>
      <c r="I443252"/>
    </row>
    <row r="443253" spans="8:9" x14ac:dyDescent="0.25">
      <c r="H443253"/>
      <c r="I443253"/>
    </row>
    <row r="443254" spans="8:9" x14ac:dyDescent="0.25">
      <c r="H443254"/>
      <c r="I443254"/>
    </row>
    <row r="443255" spans="8:9" x14ac:dyDescent="0.25">
      <c r="H443255"/>
      <c r="I443255"/>
    </row>
    <row r="443256" spans="8:9" x14ac:dyDescent="0.25">
      <c r="H443256"/>
      <c r="I443256"/>
    </row>
    <row r="443257" spans="8:9" x14ac:dyDescent="0.25">
      <c r="H443257"/>
      <c r="I443257"/>
    </row>
    <row r="443258" spans="8:9" x14ac:dyDescent="0.25">
      <c r="H443258"/>
      <c r="I443258"/>
    </row>
    <row r="443259" spans="8:9" x14ac:dyDescent="0.25">
      <c r="H443259"/>
      <c r="I443259"/>
    </row>
    <row r="443260" spans="8:9" x14ac:dyDescent="0.25">
      <c r="H443260"/>
      <c r="I443260"/>
    </row>
    <row r="443261" spans="8:9" x14ac:dyDescent="0.25">
      <c r="H443261"/>
      <c r="I443261"/>
    </row>
    <row r="443262" spans="8:9" x14ac:dyDescent="0.25">
      <c r="H443262"/>
      <c r="I443262"/>
    </row>
    <row r="443263" spans="8:9" x14ac:dyDescent="0.25">
      <c r="H443263"/>
      <c r="I443263"/>
    </row>
    <row r="443264" spans="8:9" x14ac:dyDescent="0.25">
      <c r="H443264"/>
      <c r="I443264"/>
    </row>
    <row r="443265" spans="8:9" x14ac:dyDescent="0.25">
      <c r="H443265"/>
      <c r="I443265"/>
    </row>
    <row r="443266" spans="8:9" x14ac:dyDescent="0.25">
      <c r="H443266"/>
      <c r="I443266"/>
    </row>
    <row r="443267" spans="8:9" x14ac:dyDescent="0.25">
      <c r="H443267"/>
      <c r="I443267"/>
    </row>
    <row r="443268" spans="8:9" x14ac:dyDescent="0.25">
      <c r="H443268"/>
      <c r="I443268"/>
    </row>
    <row r="443269" spans="8:9" x14ac:dyDescent="0.25">
      <c r="H443269"/>
      <c r="I443269"/>
    </row>
    <row r="443270" spans="8:9" x14ac:dyDescent="0.25">
      <c r="H443270"/>
      <c r="I443270"/>
    </row>
    <row r="443271" spans="8:9" x14ac:dyDescent="0.25">
      <c r="H443271"/>
      <c r="I443271"/>
    </row>
    <row r="443272" spans="8:9" x14ac:dyDescent="0.25">
      <c r="H443272"/>
      <c r="I443272"/>
    </row>
    <row r="443273" spans="8:9" x14ac:dyDescent="0.25">
      <c r="H443273"/>
      <c r="I443273"/>
    </row>
    <row r="443274" spans="8:9" x14ac:dyDescent="0.25">
      <c r="H443274"/>
      <c r="I443274"/>
    </row>
    <row r="443275" spans="8:9" x14ac:dyDescent="0.25">
      <c r="H443275"/>
      <c r="I443275"/>
    </row>
    <row r="443276" spans="8:9" x14ac:dyDescent="0.25">
      <c r="H443276"/>
      <c r="I443276"/>
    </row>
    <row r="443277" spans="8:9" x14ac:dyDescent="0.25">
      <c r="H443277"/>
      <c r="I443277"/>
    </row>
    <row r="443278" spans="8:9" x14ac:dyDescent="0.25">
      <c r="H443278"/>
      <c r="I443278"/>
    </row>
    <row r="443279" spans="8:9" x14ac:dyDescent="0.25">
      <c r="H443279"/>
      <c r="I443279"/>
    </row>
    <row r="443280" spans="8:9" x14ac:dyDescent="0.25">
      <c r="H443280"/>
      <c r="I443280"/>
    </row>
    <row r="443281" spans="8:9" x14ac:dyDescent="0.25">
      <c r="H443281"/>
      <c r="I443281"/>
    </row>
    <row r="443282" spans="8:9" x14ac:dyDescent="0.25">
      <c r="H443282"/>
      <c r="I443282"/>
    </row>
    <row r="443283" spans="8:9" x14ac:dyDescent="0.25">
      <c r="H443283"/>
      <c r="I443283"/>
    </row>
    <row r="443284" spans="8:9" x14ac:dyDescent="0.25">
      <c r="H443284"/>
      <c r="I443284"/>
    </row>
    <row r="443285" spans="8:9" x14ac:dyDescent="0.25">
      <c r="H443285"/>
      <c r="I443285"/>
    </row>
    <row r="443286" spans="8:9" x14ac:dyDescent="0.25">
      <c r="H443286"/>
      <c r="I443286"/>
    </row>
    <row r="443287" spans="8:9" x14ac:dyDescent="0.25">
      <c r="H443287"/>
      <c r="I443287"/>
    </row>
    <row r="443288" spans="8:9" x14ac:dyDescent="0.25">
      <c r="H443288"/>
      <c r="I443288"/>
    </row>
    <row r="443289" spans="8:9" x14ac:dyDescent="0.25">
      <c r="H443289"/>
      <c r="I443289"/>
    </row>
    <row r="443290" spans="8:9" x14ac:dyDescent="0.25">
      <c r="H443290"/>
      <c r="I443290"/>
    </row>
    <row r="443291" spans="8:9" x14ac:dyDescent="0.25">
      <c r="H443291"/>
      <c r="I443291"/>
    </row>
    <row r="443292" spans="8:9" x14ac:dyDescent="0.25">
      <c r="H443292"/>
      <c r="I443292"/>
    </row>
    <row r="443293" spans="8:9" x14ac:dyDescent="0.25">
      <c r="H443293"/>
      <c r="I443293"/>
    </row>
    <row r="443294" spans="8:9" x14ac:dyDescent="0.25">
      <c r="H443294"/>
      <c r="I443294"/>
    </row>
    <row r="443295" spans="8:9" x14ac:dyDescent="0.25">
      <c r="H443295"/>
      <c r="I443295"/>
    </row>
    <row r="443296" spans="8:9" x14ac:dyDescent="0.25">
      <c r="H443296"/>
      <c r="I443296"/>
    </row>
    <row r="443297" spans="8:9" x14ac:dyDescent="0.25">
      <c r="H443297"/>
      <c r="I443297"/>
    </row>
    <row r="443298" spans="8:9" x14ac:dyDescent="0.25">
      <c r="H443298"/>
      <c r="I443298"/>
    </row>
    <row r="443299" spans="8:9" x14ac:dyDescent="0.25">
      <c r="H443299"/>
      <c r="I443299"/>
    </row>
    <row r="443300" spans="8:9" x14ac:dyDescent="0.25">
      <c r="H443300"/>
      <c r="I443300"/>
    </row>
    <row r="443301" spans="8:9" x14ac:dyDescent="0.25">
      <c r="H443301"/>
      <c r="I443301"/>
    </row>
    <row r="443302" spans="8:9" x14ac:dyDescent="0.25">
      <c r="H443302"/>
      <c r="I443302"/>
    </row>
    <row r="443303" spans="8:9" x14ac:dyDescent="0.25">
      <c r="H443303"/>
      <c r="I443303"/>
    </row>
    <row r="443304" spans="8:9" x14ac:dyDescent="0.25">
      <c r="H443304"/>
      <c r="I443304"/>
    </row>
    <row r="443305" spans="8:9" x14ac:dyDescent="0.25">
      <c r="H443305"/>
      <c r="I443305"/>
    </row>
    <row r="443306" spans="8:9" x14ac:dyDescent="0.25">
      <c r="H443306"/>
      <c r="I443306"/>
    </row>
    <row r="443307" spans="8:9" x14ac:dyDescent="0.25">
      <c r="H443307"/>
      <c r="I443307"/>
    </row>
    <row r="443308" spans="8:9" x14ac:dyDescent="0.25">
      <c r="H443308"/>
      <c r="I443308"/>
    </row>
    <row r="443309" spans="8:9" x14ac:dyDescent="0.25">
      <c r="H443309"/>
      <c r="I443309"/>
    </row>
    <row r="443310" spans="8:9" x14ac:dyDescent="0.25">
      <c r="H443310"/>
      <c r="I443310"/>
    </row>
    <row r="443311" spans="8:9" x14ac:dyDescent="0.25">
      <c r="H443311"/>
      <c r="I443311"/>
    </row>
    <row r="443312" spans="8:9" x14ac:dyDescent="0.25">
      <c r="H443312"/>
      <c r="I443312"/>
    </row>
    <row r="443313" spans="8:9" x14ac:dyDescent="0.25">
      <c r="H443313"/>
      <c r="I443313"/>
    </row>
    <row r="443314" spans="8:9" x14ac:dyDescent="0.25">
      <c r="H443314"/>
      <c r="I443314"/>
    </row>
    <row r="443315" spans="8:9" x14ac:dyDescent="0.25">
      <c r="H443315"/>
      <c r="I443315"/>
    </row>
    <row r="443316" spans="8:9" x14ac:dyDescent="0.25">
      <c r="H443316"/>
      <c r="I443316"/>
    </row>
    <row r="443317" spans="8:9" x14ac:dyDescent="0.25">
      <c r="H443317"/>
      <c r="I443317"/>
    </row>
    <row r="443318" spans="8:9" x14ac:dyDescent="0.25">
      <c r="H443318"/>
      <c r="I443318"/>
    </row>
    <row r="443319" spans="8:9" x14ac:dyDescent="0.25">
      <c r="H443319"/>
      <c r="I443319"/>
    </row>
    <row r="443320" spans="8:9" x14ac:dyDescent="0.25">
      <c r="H443320"/>
      <c r="I443320"/>
    </row>
    <row r="443321" spans="8:9" x14ac:dyDescent="0.25">
      <c r="H443321"/>
      <c r="I443321"/>
    </row>
    <row r="443322" spans="8:9" x14ac:dyDescent="0.25">
      <c r="H443322"/>
      <c r="I443322"/>
    </row>
    <row r="443323" spans="8:9" x14ac:dyDescent="0.25">
      <c r="H443323"/>
      <c r="I443323"/>
    </row>
    <row r="443324" spans="8:9" x14ac:dyDescent="0.25">
      <c r="H443324"/>
      <c r="I443324"/>
    </row>
    <row r="443325" spans="8:9" x14ac:dyDescent="0.25">
      <c r="H443325"/>
      <c r="I443325"/>
    </row>
    <row r="443326" spans="8:9" x14ac:dyDescent="0.25">
      <c r="H443326"/>
      <c r="I443326"/>
    </row>
    <row r="443327" spans="8:9" x14ac:dyDescent="0.25">
      <c r="H443327"/>
      <c r="I443327"/>
    </row>
    <row r="443328" spans="8:9" x14ac:dyDescent="0.25">
      <c r="H443328"/>
      <c r="I443328"/>
    </row>
    <row r="443329" spans="8:9" x14ac:dyDescent="0.25">
      <c r="H443329"/>
      <c r="I443329"/>
    </row>
    <row r="443330" spans="8:9" x14ac:dyDescent="0.25">
      <c r="H443330"/>
      <c r="I443330"/>
    </row>
    <row r="443331" spans="8:9" x14ac:dyDescent="0.25">
      <c r="H443331"/>
      <c r="I443331"/>
    </row>
    <row r="443332" spans="8:9" x14ac:dyDescent="0.25">
      <c r="H443332"/>
      <c r="I443332"/>
    </row>
    <row r="443333" spans="8:9" x14ac:dyDescent="0.25">
      <c r="H443333"/>
      <c r="I443333"/>
    </row>
    <row r="443334" spans="8:9" x14ac:dyDescent="0.25">
      <c r="H443334"/>
      <c r="I443334"/>
    </row>
    <row r="443335" spans="8:9" x14ac:dyDescent="0.25">
      <c r="H443335"/>
      <c r="I443335"/>
    </row>
    <row r="443336" spans="8:9" x14ac:dyDescent="0.25">
      <c r="H443336"/>
      <c r="I443336"/>
    </row>
    <row r="443337" spans="8:9" x14ac:dyDescent="0.25">
      <c r="H443337"/>
      <c r="I443337"/>
    </row>
    <row r="443338" spans="8:9" x14ac:dyDescent="0.25">
      <c r="H443338"/>
      <c r="I443338"/>
    </row>
    <row r="443339" spans="8:9" x14ac:dyDescent="0.25">
      <c r="H443339"/>
      <c r="I443339"/>
    </row>
    <row r="443340" spans="8:9" x14ac:dyDescent="0.25">
      <c r="H443340"/>
      <c r="I443340"/>
    </row>
    <row r="443341" spans="8:9" x14ac:dyDescent="0.25">
      <c r="H443341"/>
      <c r="I443341"/>
    </row>
    <row r="443342" spans="8:9" x14ac:dyDescent="0.25">
      <c r="H443342"/>
      <c r="I443342"/>
    </row>
    <row r="443343" spans="8:9" x14ac:dyDescent="0.25">
      <c r="H443343"/>
      <c r="I443343"/>
    </row>
    <row r="443344" spans="8:9" x14ac:dyDescent="0.25">
      <c r="H443344"/>
      <c r="I443344"/>
    </row>
    <row r="443345" spans="8:9" x14ac:dyDescent="0.25">
      <c r="H443345"/>
      <c r="I443345"/>
    </row>
    <row r="443346" spans="8:9" x14ac:dyDescent="0.25">
      <c r="H443346"/>
      <c r="I443346"/>
    </row>
    <row r="443347" spans="8:9" x14ac:dyDescent="0.25">
      <c r="H443347"/>
      <c r="I443347"/>
    </row>
    <row r="443348" spans="8:9" x14ac:dyDescent="0.25">
      <c r="H443348"/>
      <c r="I443348"/>
    </row>
    <row r="443349" spans="8:9" x14ac:dyDescent="0.25">
      <c r="H443349"/>
      <c r="I443349"/>
    </row>
    <row r="443350" spans="8:9" x14ac:dyDescent="0.25">
      <c r="H443350"/>
      <c r="I443350"/>
    </row>
    <row r="443351" spans="8:9" x14ac:dyDescent="0.25">
      <c r="H443351"/>
      <c r="I443351"/>
    </row>
    <row r="443352" spans="8:9" x14ac:dyDescent="0.25">
      <c r="H443352"/>
      <c r="I443352"/>
    </row>
    <row r="443353" spans="8:9" x14ac:dyDescent="0.25">
      <c r="H443353"/>
      <c r="I443353"/>
    </row>
    <row r="443354" spans="8:9" x14ac:dyDescent="0.25">
      <c r="H443354"/>
      <c r="I443354"/>
    </row>
    <row r="443355" spans="8:9" x14ac:dyDescent="0.25">
      <c r="H443355"/>
      <c r="I443355"/>
    </row>
    <row r="443356" spans="8:9" x14ac:dyDescent="0.25">
      <c r="H443356"/>
      <c r="I443356"/>
    </row>
    <row r="443357" spans="8:9" x14ac:dyDescent="0.25">
      <c r="H443357"/>
      <c r="I443357"/>
    </row>
    <row r="443358" spans="8:9" x14ac:dyDescent="0.25">
      <c r="H443358"/>
      <c r="I443358"/>
    </row>
    <row r="443359" spans="8:9" x14ac:dyDescent="0.25">
      <c r="H443359"/>
      <c r="I443359"/>
    </row>
    <row r="443360" spans="8:9" x14ac:dyDescent="0.25">
      <c r="H443360"/>
      <c r="I443360"/>
    </row>
    <row r="443361" spans="8:9" x14ac:dyDescent="0.25">
      <c r="H443361"/>
      <c r="I443361"/>
    </row>
    <row r="443362" spans="8:9" x14ac:dyDescent="0.25">
      <c r="H443362"/>
      <c r="I443362"/>
    </row>
    <row r="443363" spans="8:9" x14ac:dyDescent="0.25">
      <c r="H443363"/>
      <c r="I443363"/>
    </row>
    <row r="443364" spans="8:9" x14ac:dyDescent="0.25">
      <c r="H443364"/>
      <c r="I443364"/>
    </row>
    <row r="443365" spans="8:9" x14ac:dyDescent="0.25">
      <c r="H443365"/>
      <c r="I443365"/>
    </row>
    <row r="443366" spans="8:9" x14ac:dyDescent="0.25">
      <c r="H443366"/>
      <c r="I443366"/>
    </row>
    <row r="443367" spans="8:9" x14ac:dyDescent="0.25">
      <c r="H443367"/>
      <c r="I443367"/>
    </row>
    <row r="443368" spans="8:9" x14ac:dyDescent="0.25">
      <c r="H443368"/>
      <c r="I443368"/>
    </row>
    <row r="443369" spans="8:9" x14ac:dyDescent="0.25">
      <c r="H443369"/>
      <c r="I443369"/>
    </row>
    <row r="443370" spans="8:9" x14ac:dyDescent="0.25">
      <c r="H443370"/>
      <c r="I443370"/>
    </row>
    <row r="443371" spans="8:9" x14ac:dyDescent="0.25">
      <c r="H443371"/>
      <c r="I443371"/>
    </row>
    <row r="443372" spans="8:9" x14ac:dyDescent="0.25">
      <c r="H443372"/>
      <c r="I443372"/>
    </row>
    <row r="443373" spans="8:9" x14ac:dyDescent="0.25">
      <c r="H443373"/>
      <c r="I443373"/>
    </row>
    <row r="443374" spans="8:9" x14ac:dyDescent="0.25">
      <c r="H443374"/>
      <c r="I443374"/>
    </row>
    <row r="443375" spans="8:9" x14ac:dyDescent="0.25">
      <c r="H443375"/>
      <c r="I443375"/>
    </row>
    <row r="443376" spans="8:9" x14ac:dyDescent="0.25">
      <c r="H443376"/>
      <c r="I443376"/>
    </row>
    <row r="443377" spans="8:9" x14ac:dyDescent="0.25">
      <c r="H443377"/>
      <c r="I443377"/>
    </row>
    <row r="443378" spans="8:9" x14ac:dyDescent="0.25">
      <c r="H443378"/>
      <c r="I443378"/>
    </row>
    <row r="443379" spans="8:9" x14ac:dyDescent="0.25">
      <c r="H443379"/>
      <c r="I443379"/>
    </row>
    <row r="443380" spans="8:9" x14ac:dyDescent="0.25">
      <c r="H443380"/>
      <c r="I443380"/>
    </row>
    <row r="443381" spans="8:9" x14ac:dyDescent="0.25">
      <c r="H443381"/>
      <c r="I443381"/>
    </row>
    <row r="443382" spans="8:9" x14ac:dyDescent="0.25">
      <c r="H443382"/>
      <c r="I443382"/>
    </row>
    <row r="443383" spans="8:9" x14ac:dyDescent="0.25">
      <c r="H443383"/>
      <c r="I443383"/>
    </row>
    <row r="443384" spans="8:9" x14ac:dyDescent="0.25">
      <c r="H443384"/>
      <c r="I443384"/>
    </row>
    <row r="443385" spans="8:9" x14ac:dyDescent="0.25">
      <c r="H443385"/>
      <c r="I443385"/>
    </row>
    <row r="443386" spans="8:9" x14ac:dyDescent="0.25">
      <c r="H443386"/>
      <c r="I443386"/>
    </row>
    <row r="443387" spans="8:9" x14ac:dyDescent="0.25">
      <c r="H443387"/>
      <c r="I443387"/>
    </row>
    <row r="443388" spans="8:9" x14ac:dyDescent="0.25">
      <c r="H443388"/>
      <c r="I443388"/>
    </row>
    <row r="443389" spans="8:9" x14ac:dyDescent="0.25">
      <c r="H443389"/>
      <c r="I443389"/>
    </row>
    <row r="443390" spans="8:9" x14ac:dyDescent="0.25">
      <c r="H443390"/>
      <c r="I443390"/>
    </row>
    <row r="443391" spans="8:9" x14ac:dyDescent="0.25">
      <c r="H443391"/>
      <c r="I443391"/>
    </row>
    <row r="443392" spans="8:9" x14ac:dyDescent="0.25">
      <c r="H443392"/>
      <c r="I443392"/>
    </row>
    <row r="443393" spans="8:9" x14ac:dyDescent="0.25">
      <c r="H443393"/>
      <c r="I443393"/>
    </row>
    <row r="443394" spans="8:9" x14ac:dyDescent="0.25">
      <c r="H443394"/>
      <c r="I443394"/>
    </row>
    <row r="443395" spans="8:9" x14ac:dyDescent="0.25">
      <c r="H443395"/>
      <c r="I443395"/>
    </row>
    <row r="443396" spans="8:9" x14ac:dyDescent="0.25">
      <c r="H443396"/>
      <c r="I443396"/>
    </row>
    <row r="443397" spans="8:9" x14ac:dyDescent="0.25">
      <c r="H443397"/>
      <c r="I443397"/>
    </row>
    <row r="443398" spans="8:9" x14ac:dyDescent="0.25">
      <c r="H443398"/>
      <c r="I443398"/>
    </row>
    <row r="443399" spans="8:9" x14ac:dyDescent="0.25">
      <c r="H443399"/>
      <c r="I443399"/>
    </row>
    <row r="443400" spans="8:9" x14ac:dyDescent="0.25">
      <c r="H443400"/>
      <c r="I443400"/>
    </row>
    <row r="443401" spans="8:9" x14ac:dyDescent="0.25">
      <c r="H443401"/>
      <c r="I443401"/>
    </row>
    <row r="443402" spans="8:9" x14ac:dyDescent="0.25">
      <c r="H443402"/>
      <c r="I443402"/>
    </row>
    <row r="443403" spans="8:9" x14ac:dyDescent="0.25">
      <c r="H443403"/>
      <c r="I443403"/>
    </row>
    <row r="443404" spans="8:9" x14ac:dyDescent="0.25">
      <c r="H443404"/>
      <c r="I443404"/>
    </row>
    <row r="443405" spans="8:9" x14ac:dyDescent="0.25">
      <c r="H443405"/>
      <c r="I443405"/>
    </row>
    <row r="443406" spans="8:9" x14ac:dyDescent="0.25">
      <c r="H443406"/>
      <c r="I443406"/>
    </row>
    <row r="443407" spans="8:9" x14ac:dyDescent="0.25">
      <c r="H443407"/>
      <c r="I443407"/>
    </row>
    <row r="443408" spans="8:9" x14ac:dyDescent="0.25">
      <c r="H443408"/>
      <c r="I443408"/>
    </row>
    <row r="443409" spans="8:9" x14ac:dyDescent="0.25">
      <c r="H443409"/>
      <c r="I443409"/>
    </row>
    <row r="443410" spans="8:9" x14ac:dyDescent="0.25">
      <c r="H443410"/>
      <c r="I443410"/>
    </row>
    <row r="443411" spans="8:9" x14ac:dyDescent="0.25">
      <c r="H443411"/>
      <c r="I443411"/>
    </row>
    <row r="443412" spans="8:9" x14ac:dyDescent="0.25">
      <c r="H443412"/>
      <c r="I443412"/>
    </row>
    <row r="443413" spans="8:9" x14ac:dyDescent="0.25">
      <c r="H443413"/>
      <c r="I443413"/>
    </row>
    <row r="443414" spans="8:9" x14ac:dyDescent="0.25">
      <c r="H443414"/>
      <c r="I443414"/>
    </row>
    <row r="443415" spans="8:9" x14ac:dyDescent="0.25">
      <c r="H443415"/>
      <c r="I443415"/>
    </row>
    <row r="443416" spans="8:9" x14ac:dyDescent="0.25">
      <c r="H443416"/>
      <c r="I443416"/>
    </row>
    <row r="443417" spans="8:9" x14ac:dyDescent="0.25">
      <c r="H443417"/>
      <c r="I443417"/>
    </row>
    <row r="443418" spans="8:9" x14ac:dyDescent="0.25">
      <c r="H443418"/>
      <c r="I443418"/>
    </row>
    <row r="443419" spans="8:9" x14ac:dyDescent="0.25">
      <c r="H443419"/>
      <c r="I443419"/>
    </row>
    <row r="443420" spans="8:9" x14ac:dyDescent="0.25">
      <c r="H443420"/>
      <c r="I443420"/>
    </row>
    <row r="443421" spans="8:9" x14ac:dyDescent="0.25">
      <c r="H443421"/>
      <c r="I443421"/>
    </row>
    <row r="443422" spans="8:9" x14ac:dyDescent="0.25">
      <c r="H443422"/>
      <c r="I443422"/>
    </row>
    <row r="443423" spans="8:9" x14ac:dyDescent="0.25">
      <c r="H443423"/>
      <c r="I443423"/>
    </row>
    <row r="443424" spans="8:9" x14ac:dyDescent="0.25">
      <c r="H443424"/>
      <c r="I443424"/>
    </row>
    <row r="443425" spans="8:9" x14ac:dyDescent="0.25">
      <c r="H443425"/>
      <c r="I443425"/>
    </row>
    <row r="443426" spans="8:9" x14ac:dyDescent="0.25">
      <c r="H443426"/>
      <c r="I443426"/>
    </row>
    <row r="443427" spans="8:9" x14ac:dyDescent="0.25">
      <c r="H443427"/>
      <c r="I443427"/>
    </row>
    <row r="443428" spans="8:9" x14ac:dyDescent="0.25">
      <c r="H443428"/>
      <c r="I443428"/>
    </row>
    <row r="443429" spans="8:9" x14ac:dyDescent="0.25">
      <c r="H443429"/>
      <c r="I443429"/>
    </row>
    <row r="443430" spans="8:9" x14ac:dyDescent="0.25">
      <c r="H443430"/>
      <c r="I443430"/>
    </row>
    <row r="443431" spans="8:9" x14ac:dyDescent="0.25">
      <c r="H443431"/>
      <c r="I443431"/>
    </row>
    <row r="443432" spans="8:9" x14ac:dyDescent="0.25">
      <c r="H443432"/>
      <c r="I443432"/>
    </row>
    <row r="443433" spans="8:9" x14ac:dyDescent="0.25">
      <c r="H443433"/>
      <c r="I443433"/>
    </row>
    <row r="443434" spans="8:9" x14ac:dyDescent="0.25">
      <c r="H443434"/>
      <c r="I443434"/>
    </row>
    <row r="443435" spans="8:9" x14ac:dyDescent="0.25">
      <c r="H443435"/>
      <c r="I443435"/>
    </row>
    <row r="443436" spans="8:9" x14ac:dyDescent="0.25">
      <c r="H443436"/>
      <c r="I443436"/>
    </row>
    <row r="443437" spans="8:9" x14ac:dyDescent="0.25">
      <c r="H443437"/>
      <c r="I443437"/>
    </row>
    <row r="443438" spans="8:9" x14ac:dyDescent="0.25">
      <c r="H443438"/>
      <c r="I443438"/>
    </row>
    <row r="443439" spans="8:9" x14ac:dyDescent="0.25">
      <c r="H443439"/>
      <c r="I443439"/>
    </row>
    <row r="443440" spans="8:9" x14ac:dyDescent="0.25">
      <c r="H443440"/>
      <c r="I443440"/>
    </row>
    <row r="443441" spans="8:9" x14ac:dyDescent="0.25">
      <c r="H443441"/>
      <c r="I443441"/>
    </row>
    <row r="443442" spans="8:9" x14ac:dyDescent="0.25">
      <c r="H443442"/>
      <c r="I443442"/>
    </row>
    <row r="443443" spans="8:9" x14ac:dyDescent="0.25">
      <c r="H443443"/>
      <c r="I443443"/>
    </row>
    <row r="443444" spans="8:9" x14ac:dyDescent="0.25">
      <c r="H443444"/>
      <c r="I443444"/>
    </row>
    <row r="443445" spans="8:9" x14ac:dyDescent="0.25">
      <c r="H443445"/>
      <c r="I443445"/>
    </row>
    <row r="443446" spans="8:9" x14ac:dyDescent="0.25">
      <c r="H443446"/>
      <c r="I443446"/>
    </row>
    <row r="443447" spans="8:9" x14ac:dyDescent="0.25">
      <c r="H443447"/>
      <c r="I443447"/>
    </row>
    <row r="443448" spans="8:9" x14ac:dyDescent="0.25">
      <c r="H443448"/>
      <c r="I443448"/>
    </row>
    <row r="443449" spans="8:9" x14ac:dyDescent="0.25">
      <c r="H443449"/>
      <c r="I443449"/>
    </row>
    <row r="443450" spans="8:9" x14ac:dyDescent="0.25">
      <c r="H443450"/>
      <c r="I443450"/>
    </row>
    <row r="443451" spans="8:9" x14ac:dyDescent="0.25">
      <c r="H443451"/>
      <c r="I443451"/>
    </row>
    <row r="443452" spans="8:9" x14ac:dyDescent="0.25">
      <c r="H443452"/>
      <c r="I443452"/>
    </row>
    <row r="443453" spans="8:9" x14ac:dyDescent="0.25">
      <c r="H443453"/>
      <c r="I443453"/>
    </row>
    <row r="443454" spans="8:9" x14ac:dyDescent="0.25">
      <c r="H443454"/>
      <c r="I443454"/>
    </row>
    <row r="443455" spans="8:9" x14ac:dyDescent="0.25">
      <c r="H443455"/>
      <c r="I443455"/>
    </row>
    <row r="443456" spans="8:9" x14ac:dyDescent="0.25">
      <c r="H443456"/>
      <c r="I443456"/>
    </row>
    <row r="443457" spans="8:9" x14ac:dyDescent="0.25">
      <c r="H443457"/>
      <c r="I443457"/>
    </row>
    <row r="443458" spans="8:9" x14ac:dyDescent="0.25">
      <c r="H443458"/>
      <c r="I443458"/>
    </row>
    <row r="443459" spans="8:9" x14ac:dyDescent="0.25">
      <c r="H443459"/>
      <c r="I443459"/>
    </row>
    <row r="443460" spans="8:9" x14ac:dyDescent="0.25">
      <c r="H443460"/>
      <c r="I443460"/>
    </row>
    <row r="443461" spans="8:9" x14ac:dyDescent="0.25">
      <c r="H443461"/>
      <c r="I443461"/>
    </row>
    <row r="443462" spans="8:9" x14ac:dyDescent="0.25">
      <c r="H443462"/>
      <c r="I443462"/>
    </row>
    <row r="443463" spans="8:9" x14ac:dyDescent="0.25">
      <c r="H443463"/>
      <c r="I443463"/>
    </row>
    <row r="443464" spans="8:9" x14ac:dyDescent="0.25">
      <c r="H443464"/>
      <c r="I443464"/>
    </row>
    <row r="443465" spans="8:9" x14ac:dyDescent="0.25">
      <c r="H443465"/>
      <c r="I443465"/>
    </row>
    <row r="443466" spans="8:9" x14ac:dyDescent="0.25">
      <c r="H443466"/>
      <c r="I443466"/>
    </row>
    <row r="443467" spans="8:9" x14ac:dyDescent="0.25">
      <c r="H443467"/>
      <c r="I443467"/>
    </row>
    <row r="443468" spans="8:9" x14ac:dyDescent="0.25">
      <c r="H443468"/>
      <c r="I443468"/>
    </row>
    <row r="443469" spans="8:9" x14ac:dyDescent="0.25">
      <c r="H443469"/>
      <c r="I443469"/>
    </row>
    <row r="443470" spans="8:9" x14ac:dyDescent="0.25">
      <c r="H443470"/>
      <c r="I443470"/>
    </row>
    <row r="443471" spans="8:9" x14ac:dyDescent="0.25">
      <c r="H443471"/>
      <c r="I443471"/>
    </row>
    <row r="443472" spans="8:9" x14ac:dyDescent="0.25">
      <c r="H443472"/>
      <c r="I443472"/>
    </row>
    <row r="443473" spans="8:9" x14ac:dyDescent="0.25">
      <c r="H443473"/>
      <c r="I443473"/>
    </row>
    <row r="443474" spans="8:9" x14ac:dyDescent="0.25">
      <c r="H443474"/>
      <c r="I443474"/>
    </row>
    <row r="443475" spans="8:9" x14ac:dyDescent="0.25">
      <c r="H443475"/>
      <c r="I443475"/>
    </row>
    <row r="443476" spans="8:9" x14ac:dyDescent="0.25">
      <c r="H443476"/>
      <c r="I443476"/>
    </row>
    <row r="443477" spans="8:9" x14ac:dyDescent="0.25">
      <c r="H443477"/>
      <c r="I443477"/>
    </row>
    <row r="443478" spans="8:9" x14ac:dyDescent="0.25">
      <c r="H443478"/>
      <c r="I443478"/>
    </row>
    <row r="443479" spans="8:9" x14ac:dyDescent="0.25">
      <c r="H443479"/>
      <c r="I443479"/>
    </row>
    <row r="443480" spans="8:9" x14ac:dyDescent="0.25">
      <c r="H443480"/>
      <c r="I443480"/>
    </row>
    <row r="443481" spans="8:9" x14ac:dyDescent="0.25">
      <c r="H443481"/>
      <c r="I443481"/>
    </row>
    <row r="443482" spans="8:9" x14ac:dyDescent="0.25">
      <c r="H443482"/>
      <c r="I443482"/>
    </row>
    <row r="443483" spans="8:9" x14ac:dyDescent="0.25">
      <c r="H443483"/>
      <c r="I443483"/>
    </row>
    <row r="443484" spans="8:9" x14ac:dyDescent="0.25">
      <c r="H443484"/>
      <c r="I443484"/>
    </row>
    <row r="443485" spans="8:9" x14ac:dyDescent="0.25">
      <c r="H443485"/>
      <c r="I443485"/>
    </row>
    <row r="443486" spans="8:9" x14ac:dyDescent="0.25">
      <c r="H443486"/>
      <c r="I443486"/>
    </row>
    <row r="443487" spans="8:9" x14ac:dyDescent="0.25">
      <c r="H443487"/>
      <c r="I443487"/>
    </row>
    <row r="443488" spans="8:9" x14ac:dyDescent="0.25">
      <c r="H443488"/>
      <c r="I443488"/>
    </row>
    <row r="443489" spans="8:9" x14ac:dyDescent="0.25">
      <c r="H443489"/>
      <c r="I443489"/>
    </row>
    <row r="443490" spans="8:9" x14ac:dyDescent="0.25">
      <c r="H443490"/>
      <c r="I443490"/>
    </row>
    <row r="443491" spans="8:9" x14ac:dyDescent="0.25">
      <c r="H443491"/>
      <c r="I443491"/>
    </row>
    <row r="443492" spans="8:9" x14ac:dyDescent="0.25">
      <c r="H443492"/>
      <c r="I443492"/>
    </row>
    <row r="443493" spans="8:9" x14ac:dyDescent="0.25">
      <c r="H443493"/>
      <c r="I443493"/>
    </row>
    <row r="443494" spans="8:9" x14ac:dyDescent="0.25">
      <c r="H443494"/>
      <c r="I443494"/>
    </row>
    <row r="443495" spans="8:9" x14ac:dyDescent="0.25">
      <c r="H443495"/>
      <c r="I443495"/>
    </row>
    <row r="443496" spans="8:9" x14ac:dyDescent="0.25">
      <c r="H443496"/>
      <c r="I443496"/>
    </row>
    <row r="443497" spans="8:9" x14ac:dyDescent="0.25">
      <c r="H443497"/>
      <c r="I443497"/>
    </row>
    <row r="443498" spans="8:9" x14ac:dyDescent="0.25">
      <c r="H443498"/>
      <c r="I443498"/>
    </row>
    <row r="443499" spans="8:9" x14ac:dyDescent="0.25">
      <c r="H443499"/>
      <c r="I443499"/>
    </row>
    <row r="443500" spans="8:9" x14ac:dyDescent="0.25">
      <c r="H443500"/>
      <c r="I443500"/>
    </row>
    <row r="443501" spans="8:9" x14ac:dyDescent="0.25">
      <c r="H443501"/>
      <c r="I443501"/>
    </row>
    <row r="443502" spans="8:9" x14ac:dyDescent="0.25">
      <c r="H443502"/>
      <c r="I443502"/>
    </row>
    <row r="443503" spans="8:9" x14ac:dyDescent="0.25">
      <c r="H443503"/>
      <c r="I443503"/>
    </row>
    <row r="443504" spans="8:9" x14ac:dyDescent="0.25">
      <c r="H443504"/>
      <c r="I443504"/>
    </row>
    <row r="443505" spans="8:9" x14ac:dyDescent="0.25">
      <c r="H443505"/>
      <c r="I443505"/>
    </row>
    <row r="443506" spans="8:9" x14ac:dyDescent="0.25">
      <c r="H443506"/>
      <c r="I443506"/>
    </row>
    <row r="443507" spans="8:9" x14ac:dyDescent="0.25">
      <c r="H443507"/>
      <c r="I443507"/>
    </row>
    <row r="443508" spans="8:9" x14ac:dyDescent="0.25">
      <c r="H443508"/>
      <c r="I443508"/>
    </row>
    <row r="443509" spans="8:9" x14ac:dyDescent="0.25">
      <c r="H443509"/>
      <c r="I443509"/>
    </row>
    <row r="443510" spans="8:9" x14ac:dyDescent="0.25">
      <c r="H443510"/>
      <c r="I443510"/>
    </row>
    <row r="443511" spans="8:9" x14ac:dyDescent="0.25">
      <c r="H443511"/>
      <c r="I443511"/>
    </row>
    <row r="443512" spans="8:9" x14ac:dyDescent="0.25">
      <c r="H443512"/>
      <c r="I443512"/>
    </row>
    <row r="443513" spans="8:9" x14ac:dyDescent="0.25">
      <c r="H443513"/>
      <c r="I443513"/>
    </row>
    <row r="443514" spans="8:9" x14ac:dyDescent="0.25">
      <c r="H443514"/>
      <c r="I443514"/>
    </row>
    <row r="443515" spans="8:9" x14ac:dyDescent="0.25">
      <c r="H443515"/>
      <c r="I443515"/>
    </row>
    <row r="443516" spans="8:9" x14ac:dyDescent="0.25">
      <c r="H443516"/>
      <c r="I443516"/>
    </row>
    <row r="443517" spans="8:9" x14ac:dyDescent="0.25">
      <c r="H443517"/>
      <c r="I443517"/>
    </row>
    <row r="443518" spans="8:9" x14ac:dyDescent="0.25">
      <c r="H443518"/>
      <c r="I443518"/>
    </row>
    <row r="443519" spans="8:9" x14ac:dyDescent="0.25">
      <c r="H443519"/>
      <c r="I443519"/>
    </row>
    <row r="443520" spans="8:9" x14ac:dyDescent="0.25">
      <c r="H443520"/>
      <c r="I443520"/>
    </row>
    <row r="443521" spans="8:9" x14ac:dyDescent="0.25">
      <c r="H443521"/>
      <c r="I443521"/>
    </row>
    <row r="443522" spans="8:9" x14ac:dyDescent="0.25">
      <c r="H443522"/>
      <c r="I443522"/>
    </row>
    <row r="443523" spans="8:9" x14ac:dyDescent="0.25">
      <c r="H443523"/>
      <c r="I443523"/>
    </row>
    <row r="443524" spans="8:9" x14ac:dyDescent="0.25">
      <c r="H443524"/>
      <c r="I443524"/>
    </row>
    <row r="443525" spans="8:9" x14ac:dyDescent="0.25">
      <c r="H443525"/>
      <c r="I443525"/>
    </row>
    <row r="443526" spans="8:9" x14ac:dyDescent="0.25">
      <c r="H443526"/>
      <c r="I443526"/>
    </row>
    <row r="443527" spans="8:9" x14ac:dyDescent="0.25">
      <c r="H443527"/>
      <c r="I443527"/>
    </row>
    <row r="443528" spans="8:9" x14ac:dyDescent="0.25">
      <c r="H443528"/>
      <c r="I443528"/>
    </row>
    <row r="443529" spans="8:9" x14ac:dyDescent="0.25">
      <c r="H443529"/>
      <c r="I443529"/>
    </row>
    <row r="443530" spans="8:9" x14ac:dyDescent="0.25">
      <c r="H443530"/>
      <c r="I443530"/>
    </row>
    <row r="443531" spans="8:9" x14ac:dyDescent="0.25">
      <c r="H443531"/>
      <c r="I443531"/>
    </row>
    <row r="443532" spans="8:9" x14ac:dyDescent="0.25">
      <c r="H443532"/>
      <c r="I443532"/>
    </row>
    <row r="443533" spans="8:9" x14ac:dyDescent="0.25">
      <c r="H443533"/>
      <c r="I443533"/>
    </row>
    <row r="443534" spans="8:9" x14ac:dyDescent="0.25">
      <c r="H443534"/>
      <c r="I443534"/>
    </row>
    <row r="443535" spans="8:9" x14ac:dyDescent="0.25">
      <c r="H443535"/>
      <c r="I443535"/>
    </row>
    <row r="443536" spans="8:9" x14ac:dyDescent="0.25">
      <c r="H443536"/>
      <c r="I443536"/>
    </row>
    <row r="443537" spans="8:9" x14ac:dyDescent="0.25">
      <c r="H443537"/>
      <c r="I443537"/>
    </row>
    <row r="443538" spans="8:9" x14ac:dyDescent="0.25">
      <c r="H443538"/>
      <c r="I443538"/>
    </row>
    <row r="443539" spans="8:9" x14ac:dyDescent="0.25">
      <c r="H443539"/>
      <c r="I443539"/>
    </row>
    <row r="443540" spans="8:9" x14ac:dyDescent="0.25">
      <c r="H443540"/>
      <c r="I443540"/>
    </row>
    <row r="443541" spans="8:9" x14ac:dyDescent="0.25">
      <c r="H443541"/>
      <c r="I443541"/>
    </row>
    <row r="443542" spans="8:9" x14ac:dyDescent="0.25">
      <c r="H443542"/>
      <c r="I443542"/>
    </row>
    <row r="443543" spans="8:9" x14ac:dyDescent="0.25">
      <c r="H443543"/>
      <c r="I443543"/>
    </row>
    <row r="443544" spans="8:9" x14ac:dyDescent="0.25">
      <c r="H443544"/>
      <c r="I443544"/>
    </row>
    <row r="443545" spans="8:9" x14ac:dyDescent="0.25">
      <c r="H443545"/>
      <c r="I443545"/>
    </row>
    <row r="443546" spans="8:9" x14ac:dyDescent="0.25">
      <c r="H443546"/>
      <c r="I443546"/>
    </row>
    <row r="443547" spans="8:9" x14ac:dyDescent="0.25">
      <c r="H443547"/>
      <c r="I443547"/>
    </row>
    <row r="443548" spans="8:9" x14ac:dyDescent="0.25">
      <c r="H443548"/>
      <c r="I443548"/>
    </row>
    <row r="443549" spans="8:9" x14ac:dyDescent="0.25">
      <c r="H443549"/>
      <c r="I443549"/>
    </row>
    <row r="443550" spans="8:9" x14ac:dyDescent="0.25">
      <c r="H443550"/>
      <c r="I443550"/>
    </row>
    <row r="443551" spans="8:9" x14ac:dyDescent="0.25">
      <c r="H443551"/>
      <c r="I443551"/>
    </row>
    <row r="443552" spans="8:9" x14ac:dyDescent="0.25">
      <c r="H443552"/>
      <c r="I443552"/>
    </row>
    <row r="443553" spans="8:9" x14ac:dyDescent="0.25">
      <c r="H443553"/>
      <c r="I443553"/>
    </row>
    <row r="443554" spans="8:9" x14ac:dyDescent="0.25">
      <c r="H443554"/>
      <c r="I443554"/>
    </row>
    <row r="443555" spans="8:9" x14ac:dyDescent="0.25">
      <c r="H443555"/>
      <c r="I443555"/>
    </row>
    <row r="443556" spans="8:9" x14ac:dyDescent="0.25">
      <c r="H443556"/>
      <c r="I443556"/>
    </row>
    <row r="443557" spans="8:9" x14ac:dyDescent="0.25">
      <c r="H443557"/>
      <c r="I443557"/>
    </row>
    <row r="443558" spans="8:9" x14ac:dyDescent="0.25">
      <c r="H443558"/>
      <c r="I443558"/>
    </row>
    <row r="443559" spans="8:9" x14ac:dyDescent="0.25">
      <c r="H443559"/>
      <c r="I443559"/>
    </row>
    <row r="443560" spans="8:9" x14ac:dyDescent="0.25">
      <c r="H443560"/>
      <c r="I443560"/>
    </row>
    <row r="443561" spans="8:9" x14ac:dyDescent="0.25">
      <c r="H443561"/>
      <c r="I443561"/>
    </row>
    <row r="443562" spans="8:9" x14ac:dyDescent="0.25">
      <c r="H443562"/>
      <c r="I443562"/>
    </row>
    <row r="443563" spans="8:9" x14ac:dyDescent="0.25">
      <c r="H443563"/>
      <c r="I443563"/>
    </row>
    <row r="443564" spans="8:9" x14ac:dyDescent="0.25">
      <c r="H443564"/>
      <c r="I443564"/>
    </row>
    <row r="443565" spans="8:9" x14ac:dyDescent="0.25">
      <c r="H443565"/>
      <c r="I443565"/>
    </row>
    <row r="443566" spans="8:9" x14ac:dyDescent="0.25">
      <c r="H443566"/>
      <c r="I443566"/>
    </row>
    <row r="443567" spans="8:9" x14ac:dyDescent="0.25">
      <c r="H443567"/>
      <c r="I443567"/>
    </row>
    <row r="443568" spans="8:9" x14ac:dyDescent="0.25">
      <c r="H443568"/>
      <c r="I443568"/>
    </row>
    <row r="443569" spans="8:9" x14ac:dyDescent="0.25">
      <c r="H443569"/>
      <c r="I443569"/>
    </row>
    <row r="443570" spans="8:9" x14ac:dyDescent="0.25">
      <c r="H443570"/>
      <c r="I443570"/>
    </row>
    <row r="443571" spans="8:9" x14ac:dyDescent="0.25">
      <c r="H443571"/>
      <c r="I443571"/>
    </row>
    <row r="443572" spans="8:9" x14ac:dyDescent="0.25">
      <c r="H443572"/>
      <c r="I443572"/>
    </row>
    <row r="443573" spans="8:9" x14ac:dyDescent="0.25">
      <c r="H443573"/>
      <c r="I443573"/>
    </row>
    <row r="443574" spans="8:9" x14ac:dyDescent="0.25">
      <c r="H443574"/>
      <c r="I443574"/>
    </row>
    <row r="443575" spans="8:9" x14ac:dyDescent="0.25">
      <c r="H443575"/>
      <c r="I443575"/>
    </row>
    <row r="443576" spans="8:9" x14ac:dyDescent="0.25">
      <c r="H443576"/>
      <c r="I443576"/>
    </row>
    <row r="443577" spans="8:9" x14ac:dyDescent="0.25">
      <c r="H443577"/>
      <c r="I443577"/>
    </row>
    <row r="443578" spans="8:9" x14ac:dyDescent="0.25">
      <c r="H443578"/>
      <c r="I443578"/>
    </row>
    <row r="443579" spans="8:9" x14ac:dyDescent="0.25">
      <c r="H443579"/>
      <c r="I443579"/>
    </row>
    <row r="443580" spans="8:9" x14ac:dyDescent="0.25">
      <c r="H443580"/>
      <c r="I443580"/>
    </row>
    <row r="443581" spans="8:9" x14ac:dyDescent="0.25">
      <c r="H443581"/>
      <c r="I443581"/>
    </row>
    <row r="443582" spans="8:9" x14ac:dyDescent="0.25">
      <c r="H443582"/>
      <c r="I443582"/>
    </row>
    <row r="443583" spans="8:9" x14ac:dyDescent="0.25">
      <c r="H443583"/>
      <c r="I443583"/>
    </row>
    <row r="443584" spans="8:9" x14ac:dyDescent="0.25">
      <c r="H443584"/>
      <c r="I443584"/>
    </row>
    <row r="443585" spans="8:9" x14ac:dyDescent="0.25">
      <c r="H443585"/>
      <c r="I443585"/>
    </row>
    <row r="443586" spans="8:9" x14ac:dyDescent="0.25">
      <c r="H443586"/>
      <c r="I443586"/>
    </row>
    <row r="443587" spans="8:9" x14ac:dyDescent="0.25">
      <c r="H443587"/>
      <c r="I443587"/>
    </row>
    <row r="443588" spans="8:9" x14ac:dyDescent="0.25">
      <c r="H443588"/>
      <c r="I443588"/>
    </row>
    <row r="443589" spans="8:9" x14ac:dyDescent="0.25">
      <c r="H443589"/>
      <c r="I443589"/>
    </row>
    <row r="443590" spans="8:9" x14ac:dyDescent="0.25">
      <c r="H443590"/>
      <c r="I443590"/>
    </row>
    <row r="443591" spans="8:9" x14ac:dyDescent="0.25">
      <c r="H443591"/>
      <c r="I443591"/>
    </row>
    <row r="443592" spans="8:9" x14ac:dyDescent="0.25">
      <c r="H443592"/>
      <c r="I443592"/>
    </row>
    <row r="443593" spans="8:9" x14ac:dyDescent="0.25">
      <c r="H443593"/>
      <c r="I443593"/>
    </row>
    <row r="443594" spans="8:9" x14ac:dyDescent="0.25">
      <c r="H443594"/>
      <c r="I443594"/>
    </row>
    <row r="443595" spans="8:9" x14ac:dyDescent="0.25">
      <c r="H443595"/>
      <c r="I443595"/>
    </row>
    <row r="443596" spans="8:9" x14ac:dyDescent="0.25">
      <c r="H443596"/>
      <c r="I443596"/>
    </row>
    <row r="443597" spans="8:9" x14ac:dyDescent="0.25">
      <c r="H443597"/>
      <c r="I443597"/>
    </row>
    <row r="443598" spans="8:9" x14ac:dyDescent="0.25">
      <c r="H443598"/>
      <c r="I443598"/>
    </row>
    <row r="443599" spans="8:9" x14ac:dyDescent="0.25">
      <c r="H443599"/>
      <c r="I443599"/>
    </row>
    <row r="443600" spans="8:9" x14ac:dyDescent="0.25">
      <c r="H443600"/>
      <c r="I443600"/>
    </row>
    <row r="443601" spans="8:9" x14ac:dyDescent="0.25">
      <c r="H443601"/>
      <c r="I443601"/>
    </row>
    <row r="443602" spans="8:9" x14ac:dyDescent="0.25">
      <c r="H443602"/>
      <c r="I443602"/>
    </row>
    <row r="443603" spans="8:9" x14ac:dyDescent="0.25">
      <c r="H443603"/>
      <c r="I443603"/>
    </row>
    <row r="443604" spans="8:9" x14ac:dyDescent="0.25">
      <c r="H443604"/>
      <c r="I443604"/>
    </row>
    <row r="443605" spans="8:9" x14ac:dyDescent="0.25">
      <c r="H443605"/>
      <c r="I443605"/>
    </row>
    <row r="443606" spans="8:9" x14ac:dyDescent="0.25">
      <c r="H443606"/>
      <c r="I443606"/>
    </row>
    <row r="443607" spans="8:9" x14ac:dyDescent="0.25">
      <c r="H443607"/>
      <c r="I443607"/>
    </row>
    <row r="443608" spans="8:9" x14ac:dyDescent="0.25">
      <c r="H443608"/>
      <c r="I443608"/>
    </row>
    <row r="443609" spans="8:9" x14ac:dyDescent="0.25">
      <c r="H443609"/>
      <c r="I443609"/>
    </row>
    <row r="443610" spans="8:9" x14ac:dyDescent="0.25">
      <c r="H443610"/>
      <c r="I443610"/>
    </row>
    <row r="443611" spans="8:9" x14ac:dyDescent="0.25">
      <c r="H443611"/>
      <c r="I443611"/>
    </row>
    <row r="443612" spans="8:9" x14ac:dyDescent="0.25">
      <c r="H443612"/>
      <c r="I443612"/>
    </row>
    <row r="443613" spans="8:9" x14ac:dyDescent="0.25">
      <c r="H443613"/>
      <c r="I443613"/>
    </row>
    <row r="443614" spans="8:9" x14ac:dyDescent="0.25">
      <c r="H443614"/>
      <c r="I443614"/>
    </row>
    <row r="443615" spans="8:9" x14ac:dyDescent="0.25">
      <c r="H443615"/>
      <c r="I443615"/>
    </row>
    <row r="443616" spans="8:9" x14ac:dyDescent="0.25">
      <c r="H443616"/>
      <c r="I443616"/>
    </row>
    <row r="443617" spans="8:9" x14ac:dyDescent="0.25">
      <c r="H443617"/>
      <c r="I443617"/>
    </row>
    <row r="443618" spans="8:9" x14ac:dyDescent="0.25">
      <c r="H443618"/>
      <c r="I443618"/>
    </row>
    <row r="443619" spans="8:9" x14ac:dyDescent="0.25">
      <c r="H443619"/>
      <c r="I443619"/>
    </row>
    <row r="443620" spans="8:9" x14ac:dyDescent="0.25">
      <c r="H443620"/>
      <c r="I443620"/>
    </row>
    <row r="443621" spans="8:9" x14ac:dyDescent="0.25">
      <c r="H443621"/>
      <c r="I443621"/>
    </row>
    <row r="443622" spans="8:9" x14ac:dyDescent="0.25">
      <c r="H443622"/>
      <c r="I443622"/>
    </row>
    <row r="443623" spans="8:9" x14ac:dyDescent="0.25">
      <c r="H443623"/>
      <c r="I443623"/>
    </row>
    <row r="443624" spans="8:9" x14ac:dyDescent="0.25">
      <c r="H443624"/>
      <c r="I443624"/>
    </row>
    <row r="443625" spans="8:9" x14ac:dyDescent="0.25">
      <c r="H443625"/>
      <c r="I443625"/>
    </row>
    <row r="443626" spans="8:9" x14ac:dyDescent="0.25">
      <c r="H443626"/>
      <c r="I443626"/>
    </row>
    <row r="443627" spans="8:9" x14ac:dyDescent="0.25">
      <c r="H443627"/>
      <c r="I443627"/>
    </row>
    <row r="443628" spans="8:9" x14ac:dyDescent="0.25">
      <c r="H443628"/>
      <c r="I443628"/>
    </row>
    <row r="443629" spans="8:9" x14ac:dyDescent="0.25">
      <c r="H443629"/>
      <c r="I443629"/>
    </row>
    <row r="443630" spans="8:9" x14ac:dyDescent="0.25">
      <c r="H443630"/>
      <c r="I443630"/>
    </row>
    <row r="443631" spans="8:9" x14ac:dyDescent="0.25">
      <c r="H443631"/>
      <c r="I443631"/>
    </row>
    <row r="443632" spans="8:9" x14ac:dyDescent="0.25">
      <c r="H443632"/>
      <c r="I443632"/>
    </row>
    <row r="443633" spans="8:9" x14ac:dyDescent="0.25">
      <c r="H443633"/>
      <c r="I443633"/>
    </row>
    <row r="443634" spans="8:9" x14ac:dyDescent="0.25">
      <c r="H443634"/>
      <c r="I443634"/>
    </row>
    <row r="443635" spans="8:9" x14ac:dyDescent="0.25">
      <c r="H443635"/>
      <c r="I443635"/>
    </row>
    <row r="443636" spans="8:9" x14ac:dyDescent="0.25">
      <c r="H443636"/>
      <c r="I443636"/>
    </row>
    <row r="443637" spans="8:9" x14ac:dyDescent="0.25">
      <c r="H443637"/>
      <c r="I443637"/>
    </row>
    <row r="443638" spans="8:9" x14ac:dyDescent="0.25">
      <c r="H443638"/>
      <c r="I443638"/>
    </row>
    <row r="443639" spans="8:9" x14ac:dyDescent="0.25">
      <c r="H443639"/>
      <c r="I443639"/>
    </row>
    <row r="443640" spans="8:9" x14ac:dyDescent="0.25">
      <c r="H443640"/>
      <c r="I443640"/>
    </row>
    <row r="443641" spans="8:9" x14ac:dyDescent="0.25">
      <c r="H443641"/>
      <c r="I443641"/>
    </row>
    <row r="443642" spans="8:9" x14ac:dyDescent="0.25">
      <c r="H443642"/>
      <c r="I443642"/>
    </row>
    <row r="443643" spans="8:9" x14ac:dyDescent="0.25">
      <c r="H443643"/>
      <c r="I443643"/>
    </row>
    <row r="443644" spans="8:9" x14ac:dyDescent="0.25">
      <c r="H443644"/>
      <c r="I443644"/>
    </row>
    <row r="443645" spans="8:9" x14ac:dyDescent="0.25">
      <c r="H443645"/>
      <c r="I443645"/>
    </row>
    <row r="443646" spans="8:9" x14ac:dyDescent="0.25">
      <c r="H443646"/>
      <c r="I443646"/>
    </row>
    <row r="443647" spans="8:9" x14ac:dyDescent="0.25">
      <c r="H443647"/>
      <c r="I443647"/>
    </row>
    <row r="443648" spans="8:9" x14ac:dyDescent="0.25">
      <c r="H443648"/>
      <c r="I443648"/>
    </row>
    <row r="443649" spans="8:9" x14ac:dyDescent="0.25">
      <c r="H443649"/>
      <c r="I443649"/>
    </row>
    <row r="443650" spans="8:9" x14ac:dyDescent="0.25">
      <c r="H443650"/>
      <c r="I443650"/>
    </row>
    <row r="443651" spans="8:9" x14ac:dyDescent="0.25">
      <c r="H443651"/>
      <c r="I443651"/>
    </row>
    <row r="443652" spans="8:9" x14ac:dyDescent="0.25">
      <c r="H443652"/>
      <c r="I443652"/>
    </row>
    <row r="443653" spans="8:9" x14ac:dyDescent="0.25">
      <c r="H443653"/>
      <c r="I443653"/>
    </row>
    <row r="443654" spans="8:9" x14ac:dyDescent="0.25">
      <c r="H443654"/>
      <c r="I443654"/>
    </row>
    <row r="443655" spans="8:9" x14ac:dyDescent="0.25">
      <c r="H443655"/>
      <c r="I443655"/>
    </row>
    <row r="443656" spans="8:9" x14ac:dyDescent="0.25">
      <c r="H443656"/>
      <c r="I443656"/>
    </row>
    <row r="443657" spans="8:9" x14ac:dyDescent="0.25">
      <c r="H443657"/>
      <c r="I443657"/>
    </row>
    <row r="443658" spans="8:9" x14ac:dyDescent="0.25">
      <c r="H443658"/>
      <c r="I443658"/>
    </row>
    <row r="443659" spans="8:9" x14ac:dyDescent="0.25">
      <c r="H443659"/>
      <c r="I443659"/>
    </row>
    <row r="443660" spans="8:9" x14ac:dyDescent="0.25">
      <c r="H443660"/>
      <c r="I443660"/>
    </row>
    <row r="443661" spans="8:9" x14ac:dyDescent="0.25">
      <c r="H443661"/>
      <c r="I443661"/>
    </row>
    <row r="443662" spans="8:9" x14ac:dyDescent="0.25">
      <c r="H443662"/>
      <c r="I443662"/>
    </row>
    <row r="443663" spans="8:9" x14ac:dyDescent="0.25">
      <c r="H443663"/>
      <c r="I443663"/>
    </row>
    <row r="443664" spans="8:9" x14ac:dyDescent="0.25">
      <c r="H443664"/>
      <c r="I443664"/>
    </row>
    <row r="443665" spans="8:9" x14ac:dyDescent="0.25">
      <c r="H443665"/>
      <c r="I443665"/>
    </row>
    <row r="443666" spans="8:9" x14ac:dyDescent="0.25">
      <c r="H443666"/>
      <c r="I443666"/>
    </row>
    <row r="443667" spans="8:9" x14ac:dyDescent="0.25">
      <c r="H443667"/>
      <c r="I443667"/>
    </row>
    <row r="443668" spans="8:9" x14ac:dyDescent="0.25">
      <c r="H443668"/>
      <c r="I443668"/>
    </row>
    <row r="443669" spans="8:9" x14ac:dyDescent="0.25">
      <c r="H443669"/>
      <c r="I443669"/>
    </row>
    <row r="443670" spans="8:9" x14ac:dyDescent="0.25">
      <c r="H443670"/>
      <c r="I443670"/>
    </row>
    <row r="443671" spans="8:9" x14ac:dyDescent="0.25">
      <c r="H443671"/>
      <c r="I443671"/>
    </row>
    <row r="443672" spans="8:9" x14ac:dyDescent="0.25">
      <c r="H443672"/>
      <c r="I443672"/>
    </row>
    <row r="443673" spans="8:9" x14ac:dyDescent="0.25">
      <c r="H443673"/>
      <c r="I443673"/>
    </row>
    <row r="443674" spans="8:9" x14ac:dyDescent="0.25">
      <c r="H443674"/>
      <c r="I443674"/>
    </row>
    <row r="443675" spans="8:9" x14ac:dyDescent="0.25">
      <c r="H443675"/>
      <c r="I443675"/>
    </row>
    <row r="443676" spans="8:9" x14ac:dyDescent="0.25">
      <c r="H443676"/>
      <c r="I443676"/>
    </row>
    <row r="443677" spans="8:9" x14ac:dyDescent="0.25">
      <c r="H443677"/>
      <c r="I443677"/>
    </row>
    <row r="443678" spans="8:9" x14ac:dyDescent="0.25">
      <c r="H443678"/>
      <c r="I443678"/>
    </row>
    <row r="443679" spans="8:9" x14ac:dyDescent="0.25">
      <c r="H443679"/>
      <c r="I443679"/>
    </row>
    <row r="443680" spans="8:9" x14ac:dyDescent="0.25">
      <c r="H443680"/>
      <c r="I443680"/>
    </row>
    <row r="443681" spans="8:9" x14ac:dyDescent="0.25">
      <c r="H443681"/>
      <c r="I443681"/>
    </row>
    <row r="443682" spans="8:9" x14ac:dyDescent="0.25">
      <c r="H443682"/>
      <c r="I443682"/>
    </row>
    <row r="443683" spans="8:9" x14ac:dyDescent="0.25">
      <c r="H443683"/>
      <c r="I443683"/>
    </row>
    <row r="443684" spans="8:9" x14ac:dyDescent="0.25">
      <c r="H443684"/>
      <c r="I443684"/>
    </row>
    <row r="443685" spans="8:9" x14ac:dyDescent="0.25">
      <c r="H443685"/>
      <c r="I443685"/>
    </row>
    <row r="443686" spans="8:9" x14ac:dyDescent="0.25">
      <c r="H443686"/>
      <c r="I443686"/>
    </row>
    <row r="443687" spans="8:9" x14ac:dyDescent="0.25">
      <c r="H443687"/>
      <c r="I443687"/>
    </row>
    <row r="443688" spans="8:9" x14ac:dyDescent="0.25">
      <c r="H443688"/>
      <c r="I443688"/>
    </row>
    <row r="443689" spans="8:9" x14ac:dyDescent="0.25">
      <c r="H443689"/>
      <c r="I443689"/>
    </row>
    <row r="443690" spans="8:9" x14ac:dyDescent="0.25">
      <c r="H443690"/>
      <c r="I443690"/>
    </row>
    <row r="443691" spans="8:9" x14ac:dyDescent="0.25">
      <c r="H443691"/>
      <c r="I443691"/>
    </row>
    <row r="443692" spans="8:9" x14ac:dyDescent="0.25">
      <c r="H443692"/>
      <c r="I443692"/>
    </row>
    <row r="443693" spans="8:9" x14ac:dyDescent="0.25">
      <c r="H443693"/>
      <c r="I443693"/>
    </row>
    <row r="443694" spans="8:9" x14ac:dyDescent="0.25">
      <c r="H443694"/>
      <c r="I443694"/>
    </row>
    <row r="443695" spans="8:9" x14ac:dyDescent="0.25">
      <c r="H443695"/>
      <c r="I443695"/>
    </row>
    <row r="443696" spans="8:9" x14ac:dyDescent="0.25">
      <c r="H443696"/>
      <c r="I443696"/>
    </row>
    <row r="443697" spans="8:9" x14ac:dyDescent="0.25">
      <c r="H443697"/>
      <c r="I443697"/>
    </row>
    <row r="443698" spans="8:9" x14ac:dyDescent="0.25">
      <c r="H443698"/>
      <c r="I443698"/>
    </row>
    <row r="443699" spans="8:9" x14ac:dyDescent="0.25">
      <c r="H443699"/>
      <c r="I443699"/>
    </row>
    <row r="443700" spans="8:9" x14ac:dyDescent="0.25">
      <c r="H443700"/>
      <c r="I443700"/>
    </row>
    <row r="443701" spans="8:9" x14ac:dyDescent="0.25">
      <c r="H443701"/>
      <c r="I443701"/>
    </row>
    <row r="443702" spans="8:9" x14ac:dyDescent="0.25">
      <c r="H443702"/>
      <c r="I443702"/>
    </row>
    <row r="443703" spans="8:9" x14ac:dyDescent="0.25">
      <c r="H443703"/>
      <c r="I443703"/>
    </row>
    <row r="443704" spans="8:9" x14ac:dyDescent="0.25">
      <c r="H443704"/>
      <c r="I443704"/>
    </row>
    <row r="443705" spans="8:9" x14ac:dyDescent="0.25">
      <c r="H443705"/>
      <c r="I443705"/>
    </row>
    <row r="443706" spans="8:9" x14ac:dyDescent="0.25">
      <c r="H443706"/>
      <c r="I443706"/>
    </row>
    <row r="443707" spans="8:9" x14ac:dyDescent="0.25">
      <c r="H443707"/>
      <c r="I443707"/>
    </row>
    <row r="443708" spans="8:9" x14ac:dyDescent="0.25">
      <c r="H443708"/>
      <c r="I443708"/>
    </row>
    <row r="443709" spans="8:9" x14ac:dyDescent="0.25">
      <c r="H443709"/>
      <c r="I443709"/>
    </row>
    <row r="443710" spans="8:9" x14ac:dyDescent="0.25">
      <c r="H443710"/>
      <c r="I443710"/>
    </row>
    <row r="443711" spans="8:9" x14ac:dyDescent="0.25">
      <c r="H443711"/>
      <c r="I443711"/>
    </row>
    <row r="443712" spans="8:9" x14ac:dyDescent="0.25">
      <c r="H443712"/>
      <c r="I443712"/>
    </row>
    <row r="443713" spans="8:9" x14ac:dyDescent="0.25">
      <c r="H443713"/>
      <c r="I443713"/>
    </row>
    <row r="443714" spans="8:9" x14ac:dyDescent="0.25">
      <c r="H443714"/>
      <c r="I443714"/>
    </row>
    <row r="443715" spans="8:9" x14ac:dyDescent="0.25">
      <c r="H443715"/>
      <c r="I443715"/>
    </row>
    <row r="443716" spans="8:9" x14ac:dyDescent="0.25">
      <c r="H443716"/>
      <c r="I443716"/>
    </row>
    <row r="443717" spans="8:9" x14ac:dyDescent="0.25">
      <c r="H443717"/>
      <c r="I443717"/>
    </row>
    <row r="443718" spans="8:9" x14ac:dyDescent="0.25">
      <c r="H443718"/>
      <c r="I443718"/>
    </row>
    <row r="443719" spans="8:9" x14ac:dyDescent="0.25">
      <c r="H443719"/>
      <c r="I443719"/>
    </row>
    <row r="443720" spans="8:9" x14ac:dyDescent="0.25">
      <c r="H443720"/>
      <c r="I443720"/>
    </row>
    <row r="443721" spans="8:9" x14ac:dyDescent="0.25">
      <c r="H443721"/>
      <c r="I443721"/>
    </row>
    <row r="443722" spans="8:9" x14ac:dyDescent="0.25">
      <c r="H443722"/>
      <c r="I443722"/>
    </row>
    <row r="443723" spans="8:9" x14ac:dyDescent="0.25">
      <c r="H443723"/>
      <c r="I443723"/>
    </row>
    <row r="443724" spans="8:9" x14ac:dyDescent="0.25">
      <c r="H443724"/>
      <c r="I443724"/>
    </row>
    <row r="443725" spans="8:9" x14ac:dyDescent="0.25">
      <c r="H443725"/>
      <c r="I443725"/>
    </row>
    <row r="443726" spans="8:9" x14ac:dyDescent="0.25">
      <c r="H443726"/>
      <c r="I443726"/>
    </row>
    <row r="443727" spans="8:9" x14ac:dyDescent="0.25">
      <c r="H443727"/>
      <c r="I443727"/>
    </row>
    <row r="443728" spans="8:9" x14ac:dyDescent="0.25">
      <c r="H443728"/>
      <c r="I443728"/>
    </row>
    <row r="443729" spans="8:9" x14ac:dyDescent="0.25">
      <c r="H443729"/>
      <c r="I443729"/>
    </row>
    <row r="443730" spans="8:9" x14ac:dyDescent="0.25">
      <c r="H443730"/>
      <c r="I443730"/>
    </row>
    <row r="443731" spans="8:9" x14ac:dyDescent="0.25">
      <c r="H443731"/>
      <c r="I443731"/>
    </row>
    <row r="443732" spans="8:9" x14ac:dyDescent="0.25">
      <c r="H443732"/>
      <c r="I443732"/>
    </row>
    <row r="443733" spans="8:9" x14ac:dyDescent="0.25">
      <c r="H443733"/>
      <c r="I443733"/>
    </row>
    <row r="443734" spans="8:9" x14ac:dyDescent="0.25">
      <c r="H443734"/>
      <c r="I443734"/>
    </row>
    <row r="443735" spans="8:9" x14ac:dyDescent="0.25">
      <c r="H443735"/>
      <c r="I443735"/>
    </row>
    <row r="443736" spans="8:9" x14ac:dyDescent="0.25">
      <c r="H443736"/>
      <c r="I443736"/>
    </row>
    <row r="443737" spans="8:9" x14ac:dyDescent="0.25">
      <c r="H443737"/>
      <c r="I443737"/>
    </row>
    <row r="443738" spans="8:9" x14ac:dyDescent="0.25">
      <c r="H443738"/>
      <c r="I443738"/>
    </row>
    <row r="443739" spans="8:9" x14ac:dyDescent="0.25">
      <c r="H443739"/>
      <c r="I443739"/>
    </row>
    <row r="443740" spans="8:9" x14ac:dyDescent="0.25">
      <c r="H443740"/>
      <c r="I443740"/>
    </row>
    <row r="443741" spans="8:9" x14ac:dyDescent="0.25">
      <c r="H443741"/>
      <c r="I443741"/>
    </row>
    <row r="443742" spans="8:9" x14ac:dyDescent="0.25">
      <c r="H443742"/>
      <c r="I443742"/>
    </row>
    <row r="443743" spans="8:9" x14ac:dyDescent="0.25">
      <c r="H443743"/>
      <c r="I443743"/>
    </row>
    <row r="443744" spans="8:9" x14ac:dyDescent="0.25">
      <c r="H443744"/>
      <c r="I443744"/>
    </row>
    <row r="443745" spans="8:9" x14ac:dyDescent="0.25">
      <c r="H443745"/>
      <c r="I443745"/>
    </row>
    <row r="443746" spans="8:9" x14ac:dyDescent="0.25">
      <c r="H443746"/>
      <c r="I443746"/>
    </row>
    <row r="443747" spans="8:9" x14ac:dyDescent="0.25">
      <c r="H443747"/>
      <c r="I443747"/>
    </row>
    <row r="443748" spans="8:9" x14ac:dyDescent="0.25">
      <c r="H443748"/>
      <c r="I443748"/>
    </row>
    <row r="443749" spans="8:9" x14ac:dyDescent="0.25">
      <c r="H443749"/>
      <c r="I443749"/>
    </row>
    <row r="443750" spans="8:9" x14ac:dyDescent="0.25">
      <c r="H443750"/>
      <c r="I443750"/>
    </row>
    <row r="443751" spans="8:9" x14ac:dyDescent="0.25">
      <c r="H443751"/>
      <c r="I443751"/>
    </row>
    <row r="443752" spans="8:9" x14ac:dyDescent="0.25">
      <c r="H443752"/>
      <c r="I443752"/>
    </row>
    <row r="443753" spans="8:9" x14ac:dyDescent="0.25">
      <c r="H443753"/>
      <c r="I443753"/>
    </row>
    <row r="443754" spans="8:9" x14ac:dyDescent="0.25">
      <c r="H443754"/>
      <c r="I443754"/>
    </row>
    <row r="443755" spans="8:9" x14ac:dyDescent="0.25">
      <c r="H443755"/>
      <c r="I443755"/>
    </row>
    <row r="443756" spans="8:9" x14ac:dyDescent="0.25">
      <c r="H443756"/>
      <c r="I443756"/>
    </row>
    <row r="443757" spans="8:9" x14ac:dyDescent="0.25">
      <c r="H443757"/>
      <c r="I443757"/>
    </row>
    <row r="443758" spans="8:9" x14ac:dyDescent="0.25">
      <c r="H443758"/>
      <c r="I443758"/>
    </row>
    <row r="443759" spans="8:9" x14ac:dyDescent="0.25">
      <c r="H443759"/>
      <c r="I443759"/>
    </row>
    <row r="443760" spans="8:9" x14ac:dyDescent="0.25">
      <c r="H443760"/>
      <c r="I443760"/>
    </row>
    <row r="443761" spans="8:9" x14ac:dyDescent="0.25">
      <c r="H443761"/>
      <c r="I443761"/>
    </row>
    <row r="443762" spans="8:9" x14ac:dyDescent="0.25">
      <c r="H443762"/>
      <c r="I443762"/>
    </row>
    <row r="443763" spans="8:9" x14ac:dyDescent="0.25">
      <c r="H443763"/>
      <c r="I443763"/>
    </row>
    <row r="443764" spans="8:9" x14ac:dyDescent="0.25">
      <c r="H443764"/>
      <c r="I443764"/>
    </row>
    <row r="443765" spans="8:9" x14ac:dyDescent="0.25">
      <c r="H443765"/>
      <c r="I443765"/>
    </row>
    <row r="443766" spans="8:9" x14ac:dyDescent="0.25">
      <c r="H443766"/>
      <c r="I443766"/>
    </row>
    <row r="443767" spans="8:9" x14ac:dyDescent="0.25">
      <c r="H443767"/>
      <c r="I443767"/>
    </row>
    <row r="443768" spans="8:9" x14ac:dyDescent="0.25">
      <c r="H443768"/>
      <c r="I443768"/>
    </row>
    <row r="443769" spans="8:9" x14ac:dyDescent="0.25">
      <c r="H443769"/>
      <c r="I443769"/>
    </row>
    <row r="443770" spans="8:9" x14ac:dyDescent="0.25">
      <c r="H443770"/>
      <c r="I443770"/>
    </row>
    <row r="443771" spans="8:9" x14ac:dyDescent="0.25">
      <c r="H443771"/>
      <c r="I443771"/>
    </row>
    <row r="443772" spans="8:9" x14ac:dyDescent="0.25">
      <c r="H443772"/>
      <c r="I443772"/>
    </row>
    <row r="443773" spans="8:9" x14ac:dyDescent="0.25">
      <c r="H443773"/>
      <c r="I443773"/>
    </row>
    <row r="443774" spans="8:9" x14ac:dyDescent="0.25">
      <c r="H443774"/>
      <c r="I443774"/>
    </row>
    <row r="443775" spans="8:9" x14ac:dyDescent="0.25">
      <c r="H443775"/>
      <c r="I443775"/>
    </row>
    <row r="443776" spans="8:9" x14ac:dyDescent="0.25">
      <c r="H443776"/>
      <c r="I443776"/>
    </row>
    <row r="443777" spans="8:9" x14ac:dyDescent="0.25">
      <c r="H443777"/>
      <c r="I443777"/>
    </row>
    <row r="443778" spans="8:9" x14ac:dyDescent="0.25">
      <c r="H443778"/>
      <c r="I443778"/>
    </row>
    <row r="443779" spans="8:9" x14ac:dyDescent="0.25">
      <c r="H443779"/>
      <c r="I443779"/>
    </row>
    <row r="443780" spans="8:9" x14ac:dyDescent="0.25">
      <c r="H443780"/>
      <c r="I443780"/>
    </row>
    <row r="443781" spans="8:9" x14ac:dyDescent="0.25">
      <c r="H443781"/>
      <c r="I443781"/>
    </row>
    <row r="443782" spans="8:9" x14ac:dyDescent="0.25">
      <c r="H443782"/>
      <c r="I443782"/>
    </row>
    <row r="443783" spans="8:9" x14ac:dyDescent="0.25">
      <c r="H443783"/>
      <c r="I443783"/>
    </row>
    <row r="443784" spans="8:9" x14ac:dyDescent="0.25">
      <c r="H443784"/>
      <c r="I443784"/>
    </row>
    <row r="443785" spans="8:9" x14ac:dyDescent="0.25">
      <c r="H443785"/>
      <c r="I443785"/>
    </row>
    <row r="443786" spans="8:9" x14ac:dyDescent="0.25">
      <c r="H443786"/>
      <c r="I443786"/>
    </row>
    <row r="443787" spans="8:9" x14ac:dyDescent="0.25">
      <c r="H443787"/>
      <c r="I443787"/>
    </row>
    <row r="443788" spans="8:9" x14ac:dyDescent="0.25">
      <c r="H443788"/>
      <c r="I443788"/>
    </row>
    <row r="443789" spans="8:9" x14ac:dyDescent="0.25">
      <c r="H443789"/>
      <c r="I443789"/>
    </row>
    <row r="443790" spans="8:9" x14ac:dyDescent="0.25">
      <c r="H443790"/>
      <c r="I443790"/>
    </row>
    <row r="443791" spans="8:9" x14ac:dyDescent="0.25">
      <c r="H443791"/>
      <c r="I443791"/>
    </row>
    <row r="443792" spans="8:9" x14ac:dyDescent="0.25">
      <c r="H443792"/>
      <c r="I443792"/>
    </row>
    <row r="443793" spans="8:9" x14ac:dyDescent="0.25">
      <c r="H443793"/>
      <c r="I443793"/>
    </row>
    <row r="443794" spans="8:9" x14ac:dyDescent="0.25">
      <c r="H443794"/>
      <c r="I443794"/>
    </row>
    <row r="443795" spans="8:9" x14ac:dyDescent="0.25">
      <c r="H443795"/>
      <c r="I443795"/>
    </row>
    <row r="443796" spans="8:9" x14ac:dyDescent="0.25">
      <c r="H443796"/>
      <c r="I443796"/>
    </row>
    <row r="443797" spans="8:9" x14ac:dyDescent="0.25">
      <c r="H443797"/>
      <c r="I443797"/>
    </row>
    <row r="443798" spans="8:9" x14ac:dyDescent="0.25">
      <c r="H443798"/>
      <c r="I443798"/>
    </row>
    <row r="443799" spans="8:9" x14ac:dyDescent="0.25">
      <c r="H443799"/>
      <c r="I443799"/>
    </row>
    <row r="443800" spans="8:9" x14ac:dyDescent="0.25">
      <c r="H443800"/>
      <c r="I443800"/>
    </row>
    <row r="443801" spans="8:9" x14ac:dyDescent="0.25">
      <c r="H443801"/>
      <c r="I443801"/>
    </row>
    <row r="443802" spans="8:9" x14ac:dyDescent="0.25">
      <c r="H443802"/>
      <c r="I443802"/>
    </row>
    <row r="443803" spans="8:9" x14ac:dyDescent="0.25">
      <c r="H443803"/>
      <c r="I443803"/>
    </row>
    <row r="443804" spans="8:9" x14ac:dyDescent="0.25">
      <c r="H443804"/>
      <c r="I443804"/>
    </row>
    <row r="443805" spans="8:9" x14ac:dyDescent="0.25">
      <c r="H443805"/>
      <c r="I443805"/>
    </row>
    <row r="443806" spans="8:9" x14ac:dyDescent="0.25">
      <c r="H443806"/>
      <c r="I443806"/>
    </row>
    <row r="443807" spans="8:9" x14ac:dyDescent="0.25">
      <c r="H443807"/>
      <c r="I443807"/>
    </row>
    <row r="443808" spans="8:9" x14ac:dyDescent="0.25">
      <c r="H443808"/>
      <c r="I443808"/>
    </row>
    <row r="443809" spans="8:9" x14ac:dyDescent="0.25">
      <c r="H443809"/>
      <c r="I443809"/>
    </row>
    <row r="443810" spans="8:9" x14ac:dyDescent="0.25">
      <c r="H443810"/>
      <c r="I443810"/>
    </row>
    <row r="443811" spans="8:9" x14ac:dyDescent="0.25">
      <c r="H443811"/>
      <c r="I443811"/>
    </row>
    <row r="443812" spans="8:9" x14ac:dyDescent="0.25">
      <c r="H443812"/>
      <c r="I443812"/>
    </row>
    <row r="443813" spans="8:9" x14ac:dyDescent="0.25">
      <c r="H443813"/>
      <c r="I443813"/>
    </row>
    <row r="443814" spans="8:9" x14ac:dyDescent="0.25">
      <c r="H443814"/>
      <c r="I443814"/>
    </row>
    <row r="443815" spans="8:9" x14ac:dyDescent="0.25">
      <c r="H443815"/>
      <c r="I443815"/>
    </row>
    <row r="443816" spans="8:9" x14ac:dyDescent="0.25">
      <c r="H443816"/>
      <c r="I443816"/>
    </row>
    <row r="443817" spans="8:9" x14ac:dyDescent="0.25">
      <c r="H443817"/>
      <c r="I443817"/>
    </row>
    <row r="443818" spans="8:9" x14ac:dyDescent="0.25">
      <c r="H443818"/>
      <c r="I443818"/>
    </row>
    <row r="443819" spans="8:9" x14ac:dyDescent="0.25">
      <c r="H443819"/>
      <c r="I443819"/>
    </row>
    <row r="443820" spans="8:9" x14ac:dyDescent="0.25">
      <c r="H443820"/>
      <c r="I443820"/>
    </row>
    <row r="443821" spans="8:9" x14ac:dyDescent="0.25">
      <c r="H443821"/>
      <c r="I443821"/>
    </row>
    <row r="443822" spans="8:9" x14ac:dyDescent="0.25">
      <c r="H443822"/>
      <c r="I443822"/>
    </row>
    <row r="443823" spans="8:9" x14ac:dyDescent="0.25">
      <c r="H443823"/>
      <c r="I443823"/>
    </row>
    <row r="443824" spans="8:9" x14ac:dyDescent="0.25">
      <c r="H443824"/>
      <c r="I443824"/>
    </row>
    <row r="443825" spans="8:9" x14ac:dyDescent="0.25">
      <c r="H443825"/>
      <c r="I443825"/>
    </row>
    <row r="443826" spans="8:9" x14ac:dyDescent="0.25">
      <c r="H443826"/>
      <c r="I443826"/>
    </row>
    <row r="443827" spans="8:9" x14ac:dyDescent="0.25">
      <c r="H443827"/>
      <c r="I443827"/>
    </row>
    <row r="443828" spans="8:9" x14ac:dyDescent="0.25">
      <c r="H443828"/>
      <c r="I443828"/>
    </row>
    <row r="443829" spans="8:9" x14ac:dyDescent="0.25">
      <c r="H443829"/>
      <c r="I443829"/>
    </row>
    <row r="443830" spans="8:9" x14ac:dyDescent="0.25">
      <c r="H443830"/>
      <c r="I443830"/>
    </row>
    <row r="443831" spans="8:9" x14ac:dyDescent="0.25">
      <c r="H443831"/>
      <c r="I443831"/>
    </row>
    <row r="443832" spans="8:9" x14ac:dyDescent="0.25">
      <c r="H443832"/>
      <c r="I443832"/>
    </row>
    <row r="443833" spans="8:9" x14ac:dyDescent="0.25">
      <c r="H443833"/>
      <c r="I443833"/>
    </row>
    <row r="443834" spans="8:9" x14ac:dyDescent="0.25">
      <c r="H443834"/>
      <c r="I443834"/>
    </row>
    <row r="443835" spans="8:9" x14ac:dyDescent="0.25">
      <c r="H443835"/>
      <c r="I443835"/>
    </row>
    <row r="443836" spans="8:9" x14ac:dyDescent="0.25">
      <c r="H443836"/>
      <c r="I443836"/>
    </row>
    <row r="443837" spans="8:9" x14ac:dyDescent="0.25">
      <c r="H443837"/>
      <c r="I443837"/>
    </row>
    <row r="443838" spans="8:9" x14ac:dyDescent="0.25">
      <c r="H443838"/>
      <c r="I443838"/>
    </row>
    <row r="443839" spans="8:9" x14ac:dyDescent="0.25">
      <c r="H443839"/>
      <c r="I443839"/>
    </row>
    <row r="443840" spans="8:9" x14ac:dyDescent="0.25">
      <c r="H443840"/>
      <c r="I443840"/>
    </row>
    <row r="443841" spans="8:9" x14ac:dyDescent="0.25">
      <c r="H443841"/>
      <c r="I443841"/>
    </row>
    <row r="443842" spans="8:9" x14ac:dyDescent="0.25">
      <c r="H443842"/>
      <c r="I443842"/>
    </row>
    <row r="443843" spans="8:9" x14ac:dyDescent="0.25">
      <c r="H443843"/>
      <c r="I443843"/>
    </row>
    <row r="443844" spans="8:9" x14ac:dyDescent="0.25">
      <c r="H443844"/>
      <c r="I443844"/>
    </row>
    <row r="443845" spans="8:9" x14ac:dyDescent="0.25">
      <c r="H443845"/>
      <c r="I443845"/>
    </row>
    <row r="443846" spans="8:9" x14ac:dyDescent="0.25">
      <c r="H443846"/>
      <c r="I443846"/>
    </row>
    <row r="443847" spans="8:9" x14ac:dyDescent="0.25">
      <c r="H443847"/>
      <c r="I443847"/>
    </row>
    <row r="443848" spans="8:9" x14ac:dyDescent="0.25">
      <c r="H443848"/>
      <c r="I443848"/>
    </row>
    <row r="443849" spans="8:9" x14ac:dyDescent="0.25">
      <c r="H443849"/>
      <c r="I443849"/>
    </row>
    <row r="443850" spans="8:9" x14ac:dyDescent="0.25">
      <c r="H443850"/>
      <c r="I443850"/>
    </row>
    <row r="443851" spans="8:9" x14ac:dyDescent="0.25">
      <c r="H443851"/>
      <c r="I443851"/>
    </row>
    <row r="443852" spans="8:9" x14ac:dyDescent="0.25">
      <c r="H443852"/>
      <c r="I443852"/>
    </row>
    <row r="443853" spans="8:9" x14ac:dyDescent="0.25">
      <c r="H443853"/>
      <c r="I443853"/>
    </row>
    <row r="443854" spans="8:9" x14ac:dyDescent="0.25">
      <c r="H443854"/>
      <c r="I443854"/>
    </row>
    <row r="443855" spans="8:9" x14ac:dyDescent="0.25">
      <c r="H443855"/>
      <c r="I443855"/>
    </row>
    <row r="443856" spans="8:9" x14ac:dyDescent="0.25">
      <c r="H443856"/>
      <c r="I443856"/>
    </row>
    <row r="443857" spans="8:9" x14ac:dyDescent="0.25">
      <c r="H443857"/>
      <c r="I443857"/>
    </row>
    <row r="443858" spans="8:9" x14ac:dyDescent="0.25">
      <c r="H443858"/>
      <c r="I443858"/>
    </row>
    <row r="443859" spans="8:9" x14ac:dyDescent="0.25">
      <c r="H443859"/>
      <c r="I443859"/>
    </row>
    <row r="443860" spans="8:9" x14ac:dyDescent="0.25">
      <c r="H443860"/>
      <c r="I443860"/>
    </row>
    <row r="443861" spans="8:9" x14ac:dyDescent="0.25">
      <c r="H443861"/>
      <c r="I443861"/>
    </row>
    <row r="443862" spans="8:9" x14ac:dyDescent="0.25">
      <c r="H443862"/>
      <c r="I443862"/>
    </row>
    <row r="443863" spans="8:9" x14ac:dyDescent="0.25">
      <c r="H443863"/>
      <c r="I443863"/>
    </row>
    <row r="443864" spans="8:9" x14ac:dyDescent="0.25">
      <c r="H443864"/>
      <c r="I443864"/>
    </row>
    <row r="443865" spans="8:9" x14ac:dyDescent="0.25">
      <c r="H443865"/>
      <c r="I443865"/>
    </row>
    <row r="443866" spans="8:9" x14ac:dyDescent="0.25">
      <c r="H443866"/>
      <c r="I443866"/>
    </row>
    <row r="443867" spans="8:9" x14ac:dyDescent="0.25">
      <c r="H443867"/>
      <c r="I443867"/>
    </row>
    <row r="443868" spans="8:9" x14ac:dyDescent="0.25">
      <c r="H443868"/>
      <c r="I443868"/>
    </row>
    <row r="443869" spans="8:9" x14ac:dyDescent="0.25">
      <c r="H443869"/>
      <c r="I443869"/>
    </row>
    <row r="443870" spans="8:9" x14ac:dyDescent="0.25">
      <c r="H443870"/>
      <c r="I443870"/>
    </row>
    <row r="443871" spans="8:9" x14ac:dyDescent="0.25">
      <c r="H443871"/>
      <c r="I443871"/>
    </row>
    <row r="443872" spans="8:9" x14ac:dyDescent="0.25">
      <c r="H443872"/>
      <c r="I443872"/>
    </row>
    <row r="443873" spans="8:9" x14ac:dyDescent="0.25">
      <c r="H443873"/>
      <c r="I443873"/>
    </row>
    <row r="443874" spans="8:9" x14ac:dyDescent="0.25">
      <c r="H443874"/>
      <c r="I443874"/>
    </row>
    <row r="443875" spans="8:9" x14ac:dyDescent="0.25">
      <c r="H443875"/>
      <c r="I443875"/>
    </row>
    <row r="443876" spans="8:9" x14ac:dyDescent="0.25">
      <c r="H443876"/>
      <c r="I443876"/>
    </row>
    <row r="443877" spans="8:9" x14ac:dyDescent="0.25">
      <c r="H443877"/>
      <c r="I443877"/>
    </row>
    <row r="443878" spans="8:9" x14ac:dyDescent="0.25">
      <c r="H443878"/>
      <c r="I443878"/>
    </row>
    <row r="443879" spans="8:9" x14ac:dyDescent="0.25">
      <c r="H443879"/>
      <c r="I443879"/>
    </row>
    <row r="443880" spans="8:9" x14ac:dyDescent="0.25">
      <c r="H443880"/>
      <c r="I443880"/>
    </row>
    <row r="443881" spans="8:9" x14ac:dyDescent="0.25">
      <c r="H443881"/>
      <c r="I443881"/>
    </row>
    <row r="443882" spans="8:9" x14ac:dyDescent="0.25">
      <c r="H443882"/>
      <c r="I443882"/>
    </row>
    <row r="443883" spans="8:9" x14ac:dyDescent="0.25">
      <c r="H443883"/>
      <c r="I443883"/>
    </row>
    <row r="443884" spans="8:9" x14ac:dyDescent="0.25">
      <c r="H443884"/>
      <c r="I443884"/>
    </row>
    <row r="443885" spans="8:9" x14ac:dyDescent="0.25">
      <c r="H443885"/>
      <c r="I443885"/>
    </row>
    <row r="443886" spans="8:9" x14ac:dyDescent="0.25">
      <c r="H443886"/>
      <c r="I443886"/>
    </row>
    <row r="443887" spans="8:9" x14ac:dyDescent="0.25">
      <c r="H443887"/>
      <c r="I443887"/>
    </row>
    <row r="443888" spans="8:9" x14ac:dyDescent="0.25">
      <c r="H443888"/>
      <c r="I443888"/>
    </row>
    <row r="443889" spans="8:9" x14ac:dyDescent="0.25">
      <c r="H443889"/>
      <c r="I443889"/>
    </row>
    <row r="443890" spans="8:9" x14ac:dyDescent="0.25">
      <c r="H443890"/>
      <c r="I443890"/>
    </row>
    <row r="443891" spans="8:9" x14ac:dyDescent="0.25">
      <c r="H443891"/>
      <c r="I443891"/>
    </row>
    <row r="443892" spans="8:9" x14ac:dyDescent="0.25">
      <c r="H443892"/>
      <c r="I443892"/>
    </row>
    <row r="443893" spans="8:9" x14ac:dyDescent="0.25">
      <c r="H443893"/>
      <c r="I443893"/>
    </row>
    <row r="443894" spans="8:9" x14ac:dyDescent="0.25">
      <c r="H443894"/>
      <c r="I443894"/>
    </row>
    <row r="443895" spans="8:9" x14ac:dyDescent="0.25">
      <c r="H443895"/>
      <c r="I443895"/>
    </row>
    <row r="443896" spans="8:9" x14ac:dyDescent="0.25">
      <c r="H443896"/>
      <c r="I443896"/>
    </row>
    <row r="443897" spans="8:9" x14ac:dyDescent="0.25">
      <c r="H443897"/>
      <c r="I443897"/>
    </row>
    <row r="443898" spans="8:9" x14ac:dyDescent="0.25">
      <c r="H443898"/>
      <c r="I443898"/>
    </row>
    <row r="443899" spans="8:9" x14ac:dyDescent="0.25">
      <c r="H443899"/>
      <c r="I443899"/>
    </row>
    <row r="443900" spans="8:9" x14ac:dyDescent="0.25">
      <c r="H443900"/>
      <c r="I443900"/>
    </row>
    <row r="443901" spans="8:9" x14ac:dyDescent="0.25">
      <c r="H443901"/>
      <c r="I443901"/>
    </row>
    <row r="443902" spans="8:9" x14ac:dyDescent="0.25">
      <c r="H443902"/>
      <c r="I443902"/>
    </row>
    <row r="443903" spans="8:9" x14ac:dyDescent="0.25">
      <c r="H443903"/>
      <c r="I443903"/>
    </row>
    <row r="443904" spans="8:9" x14ac:dyDescent="0.25">
      <c r="H443904"/>
      <c r="I443904"/>
    </row>
    <row r="443905" spans="8:9" x14ac:dyDescent="0.25">
      <c r="H443905"/>
      <c r="I443905"/>
    </row>
    <row r="443906" spans="8:9" x14ac:dyDescent="0.25">
      <c r="H443906"/>
      <c r="I443906"/>
    </row>
    <row r="443907" spans="8:9" x14ac:dyDescent="0.25">
      <c r="H443907"/>
      <c r="I443907"/>
    </row>
    <row r="443908" spans="8:9" x14ac:dyDescent="0.25">
      <c r="H443908"/>
      <c r="I443908"/>
    </row>
    <row r="443909" spans="8:9" x14ac:dyDescent="0.25">
      <c r="H443909"/>
      <c r="I443909"/>
    </row>
    <row r="443910" spans="8:9" x14ac:dyDescent="0.25">
      <c r="H443910"/>
      <c r="I443910"/>
    </row>
    <row r="443911" spans="8:9" x14ac:dyDescent="0.25">
      <c r="H443911"/>
      <c r="I443911"/>
    </row>
    <row r="443912" spans="8:9" x14ac:dyDescent="0.25">
      <c r="H443912"/>
      <c r="I443912"/>
    </row>
    <row r="443913" spans="8:9" x14ac:dyDescent="0.25">
      <c r="H443913"/>
      <c r="I443913"/>
    </row>
    <row r="443914" spans="8:9" x14ac:dyDescent="0.25">
      <c r="H443914"/>
      <c r="I443914"/>
    </row>
    <row r="443915" spans="8:9" x14ac:dyDescent="0.25">
      <c r="H443915"/>
      <c r="I443915"/>
    </row>
    <row r="443916" spans="8:9" x14ac:dyDescent="0.25">
      <c r="H443916"/>
      <c r="I443916"/>
    </row>
    <row r="443917" spans="8:9" x14ac:dyDescent="0.25">
      <c r="H443917"/>
      <c r="I443917"/>
    </row>
    <row r="443918" spans="8:9" x14ac:dyDescent="0.25">
      <c r="H443918"/>
      <c r="I443918"/>
    </row>
    <row r="443919" spans="8:9" x14ac:dyDescent="0.25">
      <c r="H443919"/>
      <c r="I443919"/>
    </row>
    <row r="443920" spans="8:9" x14ac:dyDescent="0.25">
      <c r="H443920"/>
      <c r="I443920"/>
    </row>
    <row r="443921" spans="8:9" x14ac:dyDescent="0.25">
      <c r="H443921"/>
      <c r="I443921"/>
    </row>
    <row r="443922" spans="8:9" x14ac:dyDescent="0.25">
      <c r="H443922"/>
      <c r="I443922"/>
    </row>
    <row r="443923" spans="8:9" x14ac:dyDescent="0.25">
      <c r="H443923"/>
      <c r="I443923"/>
    </row>
    <row r="443924" spans="8:9" x14ac:dyDescent="0.25">
      <c r="H443924"/>
      <c r="I443924"/>
    </row>
    <row r="443925" spans="8:9" x14ac:dyDescent="0.25">
      <c r="H443925"/>
      <c r="I443925"/>
    </row>
    <row r="443926" spans="8:9" x14ac:dyDescent="0.25">
      <c r="H443926"/>
      <c r="I443926"/>
    </row>
    <row r="443927" spans="8:9" x14ac:dyDescent="0.25">
      <c r="H443927"/>
      <c r="I443927"/>
    </row>
    <row r="443928" spans="8:9" x14ac:dyDescent="0.25">
      <c r="H443928"/>
      <c r="I443928"/>
    </row>
    <row r="443929" spans="8:9" x14ac:dyDescent="0.25">
      <c r="H443929"/>
      <c r="I443929"/>
    </row>
    <row r="443930" spans="8:9" x14ac:dyDescent="0.25">
      <c r="H443930"/>
      <c r="I443930"/>
    </row>
    <row r="443931" spans="8:9" x14ac:dyDescent="0.25">
      <c r="H443931"/>
      <c r="I443931"/>
    </row>
    <row r="443932" spans="8:9" x14ac:dyDescent="0.25">
      <c r="H443932"/>
      <c r="I443932"/>
    </row>
    <row r="443933" spans="8:9" x14ac:dyDescent="0.25">
      <c r="H443933"/>
      <c r="I443933"/>
    </row>
    <row r="443934" spans="8:9" x14ac:dyDescent="0.25">
      <c r="H443934"/>
      <c r="I443934"/>
    </row>
    <row r="443935" spans="8:9" x14ac:dyDescent="0.25">
      <c r="H443935"/>
      <c r="I443935"/>
    </row>
    <row r="443936" spans="8:9" x14ac:dyDescent="0.25">
      <c r="H443936"/>
      <c r="I443936"/>
    </row>
    <row r="443937" spans="8:9" x14ac:dyDescent="0.25">
      <c r="H443937"/>
      <c r="I443937"/>
    </row>
    <row r="443938" spans="8:9" x14ac:dyDescent="0.25">
      <c r="H443938"/>
      <c r="I443938"/>
    </row>
    <row r="443939" spans="8:9" x14ac:dyDescent="0.25">
      <c r="H443939"/>
      <c r="I443939"/>
    </row>
    <row r="443940" spans="8:9" x14ac:dyDescent="0.25">
      <c r="H443940"/>
      <c r="I443940"/>
    </row>
    <row r="443941" spans="8:9" x14ac:dyDescent="0.25">
      <c r="H443941"/>
      <c r="I443941"/>
    </row>
    <row r="443942" spans="8:9" x14ac:dyDescent="0.25">
      <c r="H443942"/>
      <c r="I443942"/>
    </row>
    <row r="443943" spans="8:9" x14ac:dyDescent="0.25">
      <c r="H443943"/>
      <c r="I443943"/>
    </row>
    <row r="443944" spans="8:9" x14ac:dyDescent="0.25">
      <c r="H443944"/>
      <c r="I443944"/>
    </row>
    <row r="443945" spans="8:9" x14ac:dyDescent="0.25">
      <c r="H443945"/>
      <c r="I443945"/>
    </row>
    <row r="443946" spans="8:9" x14ac:dyDescent="0.25">
      <c r="H443946"/>
      <c r="I443946"/>
    </row>
    <row r="443947" spans="8:9" x14ac:dyDescent="0.25">
      <c r="H443947"/>
      <c r="I443947"/>
    </row>
    <row r="443948" spans="8:9" x14ac:dyDescent="0.25">
      <c r="H443948"/>
      <c r="I443948"/>
    </row>
    <row r="443949" spans="8:9" x14ac:dyDescent="0.25">
      <c r="H443949"/>
      <c r="I443949"/>
    </row>
    <row r="443950" spans="8:9" x14ac:dyDescent="0.25">
      <c r="H443950"/>
      <c r="I443950"/>
    </row>
    <row r="443951" spans="8:9" x14ac:dyDescent="0.25">
      <c r="H443951"/>
      <c r="I443951"/>
    </row>
    <row r="443952" spans="8:9" x14ac:dyDescent="0.25">
      <c r="H443952"/>
      <c r="I443952"/>
    </row>
    <row r="443953" spans="8:9" x14ac:dyDescent="0.25">
      <c r="H443953"/>
      <c r="I443953"/>
    </row>
    <row r="443954" spans="8:9" x14ac:dyDescent="0.25">
      <c r="H443954"/>
      <c r="I443954"/>
    </row>
    <row r="443955" spans="8:9" x14ac:dyDescent="0.25">
      <c r="H443955"/>
      <c r="I443955"/>
    </row>
    <row r="443956" spans="8:9" x14ac:dyDescent="0.25">
      <c r="H443956"/>
      <c r="I443956"/>
    </row>
    <row r="443957" spans="8:9" x14ac:dyDescent="0.25">
      <c r="H443957"/>
      <c r="I443957"/>
    </row>
    <row r="443958" spans="8:9" x14ac:dyDescent="0.25">
      <c r="H443958"/>
      <c r="I443958"/>
    </row>
    <row r="443959" spans="8:9" x14ac:dyDescent="0.25">
      <c r="H443959"/>
      <c r="I443959"/>
    </row>
    <row r="443960" spans="8:9" x14ac:dyDescent="0.25">
      <c r="H443960"/>
      <c r="I443960"/>
    </row>
    <row r="443961" spans="8:9" x14ac:dyDescent="0.25">
      <c r="H443961"/>
      <c r="I443961"/>
    </row>
    <row r="443962" spans="8:9" x14ac:dyDescent="0.25">
      <c r="H443962"/>
      <c r="I443962"/>
    </row>
    <row r="443963" spans="8:9" x14ac:dyDescent="0.25">
      <c r="H443963"/>
      <c r="I443963"/>
    </row>
    <row r="443964" spans="8:9" x14ac:dyDescent="0.25">
      <c r="H443964"/>
      <c r="I443964"/>
    </row>
    <row r="443965" spans="8:9" x14ac:dyDescent="0.25">
      <c r="H443965"/>
      <c r="I443965"/>
    </row>
    <row r="443966" spans="8:9" x14ac:dyDescent="0.25">
      <c r="H443966"/>
      <c r="I443966"/>
    </row>
    <row r="443967" spans="8:9" x14ac:dyDescent="0.25">
      <c r="H443967"/>
      <c r="I443967"/>
    </row>
    <row r="443968" spans="8:9" x14ac:dyDescent="0.25">
      <c r="H443968"/>
      <c r="I443968"/>
    </row>
    <row r="443969" spans="8:9" x14ac:dyDescent="0.25">
      <c r="H443969"/>
      <c r="I443969"/>
    </row>
    <row r="443970" spans="8:9" x14ac:dyDescent="0.25">
      <c r="H443970"/>
      <c r="I443970"/>
    </row>
    <row r="443971" spans="8:9" x14ac:dyDescent="0.25">
      <c r="H443971"/>
      <c r="I443971"/>
    </row>
    <row r="443972" spans="8:9" x14ac:dyDescent="0.25">
      <c r="H443972"/>
      <c r="I443972"/>
    </row>
    <row r="443973" spans="8:9" x14ac:dyDescent="0.25">
      <c r="H443973"/>
      <c r="I443973"/>
    </row>
    <row r="443974" spans="8:9" x14ac:dyDescent="0.25">
      <c r="H443974"/>
      <c r="I443974"/>
    </row>
    <row r="443975" spans="8:9" x14ac:dyDescent="0.25">
      <c r="H443975"/>
      <c r="I443975"/>
    </row>
    <row r="443976" spans="8:9" x14ac:dyDescent="0.25">
      <c r="H443976"/>
      <c r="I443976"/>
    </row>
    <row r="443977" spans="8:9" x14ac:dyDescent="0.25">
      <c r="H443977"/>
      <c r="I443977"/>
    </row>
    <row r="443978" spans="8:9" x14ac:dyDescent="0.25">
      <c r="H443978"/>
      <c r="I443978"/>
    </row>
    <row r="443979" spans="8:9" x14ac:dyDescent="0.25">
      <c r="H443979"/>
      <c r="I443979"/>
    </row>
    <row r="443980" spans="8:9" x14ac:dyDescent="0.25">
      <c r="H443980"/>
      <c r="I443980"/>
    </row>
    <row r="443981" spans="8:9" x14ac:dyDescent="0.25">
      <c r="H443981"/>
      <c r="I443981"/>
    </row>
    <row r="443982" spans="8:9" x14ac:dyDescent="0.25">
      <c r="H443982"/>
      <c r="I443982"/>
    </row>
    <row r="443983" spans="8:9" x14ac:dyDescent="0.25">
      <c r="H443983"/>
      <c r="I443983"/>
    </row>
    <row r="443984" spans="8:9" x14ac:dyDescent="0.25">
      <c r="H443984"/>
      <c r="I443984"/>
    </row>
    <row r="443985" spans="8:9" x14ac:dyDescent="0.25">
      <c r="H443985"/>
      <c r="I443985"/>
    </row>
    <row r="443986" spans="8:9" x14ac:dyDescent="0.25">
      <c r="H443986"/>
      <c r="I443986"/>
    </row>
    <row r="443987" spans="8:9" x14ac:dyDescent="0.25">
      <c r="H443987"/>
      <c r="I443987"/>
    </row>
    <row r="443988" spans="8:9" x14ac:dyDescent="0.25">
      <c r="H443988"/>
      <c r="I443988"/>
    </row>
    <row r="443989" spans="8:9" x14ac:dyDescent="0.25">
      <c r="H443989"/>
      <c r="I443989"/>
    </row>
    <row r="443990" spans="8:9" x14ac:dyDescent="0.25">
      <c r="H443990"/>
      <c r="I443990"/>
    </row>
    <row r="443991" spans="8:9" x14ac:dyDescent="0.25">
      <c r="H443991"/>
      <c r="I443991"/>
    </row>
    <row r="443992" spans="8:9" x14ac:dyDescent="0.25">
      <c r="H443992"/>
      <c r="I443992"/>
    </row>
    <row r="443993" spans="8:9" x14ac:dyDescent="0.25">
      <c r="H443993"/>
      <c r="I443993"/>
    </row>
    <row r="443994" spans="8:9" x14ac:dyDescent="0.25">
      <c r="H443994"/>
      <c r="I443994"/>
    </row>
    <row r="443995" spans="8:9" x14ac:dyDescent="0.25">
      <c r="H443995"/>
      <c r="I443995"/>
    </row>
    <row r="443996" spans="8:9" x14ac:dyDescent="0.25">
      <c r="H443996"/>
      <c r="I443996"/>
    </row>
    <row r="443997" spans="8:9" x14ac:dyDescent="0.25">
      <c r="H443997"/>
      <c r="I443997"/>
    </row>
    <row r="443998" spans="8:9" x14ac:dyDescent="0.25">
      <c r="H443998"/>
      <c r="I443998"/>
    </row>
    <row r="443999" spans="8:9" x14ac:dyDescent="0.25">
      <c r="H443999"/>
      <c r="I443999"/>
    </row>
    <row r="444000" spans="8:9" x14ac:dyDescent="0.25">
      <c r="H444000"/>
      <c r="I444000"/>
    </row>
    <row r="444001" spans="8:9" x14ac:dyDescent="0.25">
      <c r="H444001"/>
      <c r="I444001"/>
    </row>
    <row r="444002" spans="8:9" x14ac:dyDescent="0.25">
      <c r="H444002"/>
      <c r="I444002"/>
    </row>
    <row r="444003" spans="8:9" x14ac:dyDescent="0.25">
      <c r="H444003"/>
      <c r="I444003"/>
    </row>
    <row r="444004" spans="8:9" x14ac:dyDescent="0.25">
      <c r="H444004"/>
      <c r="I444004"/>
    </row>
    <row r="444005" spans="8:9" x14ac:dyDescent="0.25">
      <c r="H444005"/>
      <c r="I444005"/>
    </row>
    <row r="444006" spans="8:9" x14ac:dyDescent="0.25">
      <c r="H444006"/>
      <c r="I444006"/>
    </row>
    <row r="444007" spans="8:9" x14ac:dyDescent="0.25">
      <c r="H444007"/>
      <c r="I444007"/>
    </row>
    <row r="444008" spans="8:9" x14ac:dyDescent="0.25">
      <c r="H444008"/>
      <c r="I444008"/>
    </row>
    <row r="444009" spans="8:9" x14ac:dyDescent="0.25">
      <c r="H444009"/>
      <c r="I444009"/>
    </row>
    <row r="444010" spans="8:9" x14ac:dyDescent="0.25">
      <c r="H444010"/>
      <c r="I444010"/>
    </row>
    <row r="444011" spans="8:9" x14ac:dyDescent="0.25">
      <c r="H444011"/>
      <c r="I444011"/>
    </row>
    <row r="444012" spans="8:9" x14ac:dyDescent="0.25">
      <c r="H444012"/>
      <c r="I444012"/>
    </row>
    <row r="444013" spans="8:9" x14ac:dyDescent="0.25">
      <c r="H444013"/>
      <c r="I444013"/>
    </row>
    <row r="444014" spans="8:9" x14ac:dyDescent="0.25">
      <c r="H444014"/>
      <c r="I444014"/>
    </row>
    <row r="444015" spans="8:9" x14ac:dyDescent="0.25">
      <c r="H444015"/>
      <c r="I444015"/>
    </row>
    <row r="444016" spans="8:9" x14ac:dyDescent="0.25">
      <c r="H444016"/>
      <c r="I444016"/>
    </row>
    <row r="444017" spans="8:9" x14ac:dyDescent="0.25">
      <c r="H444017"/>
      <c r="I444017"/>
    </row>
    <row r="444018" spans="8:9" x14ac:dyDescent="0.25">
      <c r="H444018"/>
      <c r="I444018"/>
    </row>
    <row r="444019" spans="8:9" x14ac:dyDescent="0.25">
      <c r="H444019"/>
      <c r="I444019"/>
    </row>
    <row r="444020" spans="8:9" x14ac:dyDescent="0.25">
      <c r="H444020"/>
      <c r="I444020"/>
    </row>
    <row r="444021" spans="8:9" x14ac:dyDescent="0.25">
      <c r="H444021"/>
      <c r="I444021"/>
    </row>
    <row r="444022" spans="8:9" x14ac:dyDescent="0.25">
      <c r="H444022"/>
      <c r="I444022"/>
    </row>
    <row r="444023" spans="8:9" x14ac:dyDescent="0.25">
      <c r="H444023"/>
      <c r="I444023"/>
    </row>
    <row r="444024" spans="8:9" x14ac:dyDescent="0.25">
      <c r="H444024"/>
      <c r="I444024"/>
    </row>
    <row r="444025" spans="8:9" x14ac:dyDescent="0.25">
      <c r="H444025"/>
      <c r="I444025"/>
    </row>
    <row r="444026" spans="8:9" x14ac:dyDescent="0.25">
      <c r="H444026"/>
      <c r="I444026"/>
    </row>
    <row r="444027" spans="8:9" x14ac:dyDescent="0.25">
      <c r="H444027"/>
      <c r="I444027"/>
    </row>
    <row r="444028" spans="8:9" x14ac:dyDescent="0.25">
      <c r="H444028"/>
      <c r="I444028"/>
    </row>
    <row r="444029" spans="8:9" x14ac:dyDescent="0.25">
      <c r="H444029"/>
      <c r="I444029"/>
    </row>
    <row r="444030" spans="8:9" x14ac:dyDescent="0.25">
      <c r="H444030"/>
      <c r="I444030"/>
    </row>
    <row r="444031" spans="8:9" x14ac:dyDescent="0.25">
      <c r="H444031"/>
      <c r="I444031"/>
    </row>
    <row r="444032" spans="8:9" x14ac:dyDescent="0.25">
      <c r="H444032"/>
      <c r="I444032"/>
    </row>
    <row r="444033" spans="8:9" x14ac:dyDescent="0.25">
      <c r="H444033"/>
      <c r="I444033"/>
    </row>
    <row r="444034" spans="8:9" x14ac:dyDescent="0.25">
      <c r="H444034"/>
      <c r="I444034"/>
    </row>
    <row r="444035" spans="8:9" x14ac:dyDescent="0.25">
      <c r="H444035"/>
      <c r="I444035"/>
    </row>
    <row r="444036" spans="8:9" x14ac:dyDescent="0.25">
      <c r="H444036"/>
      <c r="I444036"/>
    </row>
    <row r="444037" spans="8:9" x14ac:dyDescent="0.25">
      <c r="H444037"/>
      <c r="I444037"/>
    </row>
    <row r="444038" spans="8:9" x14ac:dyDescent="0.25">
      <c r="H444038"/>
      <c r="I444038"/>
    </row>
    <row r="444039" spans="8:9" x14ac:dyDescent="0.25">
      <c r="H444039"/>
      <c r="I444039"/>
    </row>
    <row r="444040" spans="8:9" x14ac:dyDescent="0.25">
      <c r="H444040"/>
      <c r="I444040"/>
    </row>
    <row r="444041" spans="8:9" x14ac:dyDescent="0.25">
      <c r="H444041"/>
      <c r="I444041"/>
    </row>
    <row r="444042" spans="8:9" x14ac:dyDescent="0.25">
      <c r="H444042"/>
      <c r="I444042"/>
    </row>
    <row r="444043" spans="8:9" x14ac:dyDescent="0.25">
      <c r="H444043"/>
      <c r="I444043"/>
    </row>
    <row r="444044" spans="8:9" x14ac:dyDescent="0.25">
      <c r="H444044"/>
      <c r="I444044"/>
    </row>
    <row r="444045" spans="8:9" x14ac:dyDescent="0.25">
      <c r="H444045"/>
      <c r="I444045"/>
    </row>
    <row r="444046" spans="8:9" x14ac:dyDescent="0.25">
      <c r="H444046"/>
      <c r="I444046"/>
    </row>
    <row r="444047" spans="8:9" x14ac:dyDescent="0.25">
      <c r="H444047"/>
      <c r="I444047"/>
    </row>
    <row r="444048" spans="8:9" x14ac:dyDescent="0.25">
      <c r="H444048"/>
      <c r="I444048"/>
    </row>
    <row r="444049" spans="8:9" x14ac:dyDescent="0.25">
      <c r="H444049"/>
      <c r="I444049"/>
    </row>
    <row r="444050" spans="8:9" x14ac:dyDescent="0.25">
      <c r="H444050"/>
      <c r="I444050"/>
    </row>
    <row r="444051" spans="8:9" x14ac:dyDescent="0.25">
      <c r="H444051"/>
      <c r="I444051"/>
    </row>
    <row r="444052" spans="8:9" x14ac:dyDescent="0.25">
      <c r="H444052"/>
      <c r="I444052"/>
    </row>
    <row r="444053" spans="8:9" x14ac:dyDescent="0.25">
      <c r="H444053"/>
      <c r="I444053"/>
    </row>
    <row r="444054" spans="8:9" x14ac:dyDescent="0.25">
      <c r="H444054"/>
      <c r="I444054"/>
    </row>
    <row r="444055" spans="8:9" x14ac:dyDescent="0.25">
      <c r="H444055"/>
      <c r="I444055"/>
    </row>
    <row r="444056" spans="8:9" x14ac:dyDescent="0.25">
      <c r="H444056"/>
      <c r="I444056"/>
    </row>
    <row r="444057" spans="8:9" x14ac:dyDescent="0.25">
      <c r="H444057"/>
      <c r="I444057"/>
    </row>
    <row r="444058" spans="8:9" x14ac:dyDescent="0.25">
      <c r="H444058"/>
      <c r="I444058"/>
    </row>
    <row r="444059" spans="8:9" x14ac:dyDescent="0.25">
      <c r="H444059"/>
      <c r="I444059"/>
    </row>
    <row r="444060" spans="8:9" x14ac:dyDescent="0.25">
      <c r="H444060"/>
      <c r="I444060"/>
    </row>
    <row r="444061" spans="8:9" x14ac:dyDescent="0.25">
      <c r="H444061"/>
      <c r="I444061"/>
    </row>
    <row r="444062" spans="8:9" x14ac:dyDescent="0.25">
      <c r="H444062"/>
      <c r="I444062"/>
    </row>
    <row r="444063" spans="8:9" x14ac:dyDescent="0.25">
      <c r="H444063"/>
      <c r="I444063"/>
    </row>
    <row r="444064" spans="8:9" x14ac:dyDescent="0.25">
      <c r="H444064"/>
      <c r="I444064"/>
    </row>
    <row r="444065" spans="8:9" x14ac:dyDescent="0.25">
      <c r="H444065"/>
      <c r="I444065"/>
    </row>
    <row r="444066" spans="8:9" x14ac:dyDescent="0.25">
      <c r="H444066"/>
      <c r="I444066"/>
    </row>
    <row r="444067" spans="8:9" x14ac:dyDescent="0.25">
      <c r="H444067"/>
      <c r="I444067"/>
    </row>
    <row r="444068" spans="8:9" x14ac:dyDescent="0.25">
      <c r="H444068"/>
      <c r="I444068"/>
    </row>
    <row r="444069" spans="8:9" x14ac:dyDescent="0.25">
      <c r="H444069"/>
      <c r="I444069"/>
    </row>
    <row r="444070" spans="8:9" x14ac:dyDescent="0.25">
      <c r="H444070"/>
      <c r="I444070"/>
    </row>
    <row r="444071" spans="8:9" x14ac:dyDescent="0.25">
      <c r="H444071"/>
      <c r="I444071"/>
    </row>
    <row r="444072" spans="8:9" x14ac:dyDescent="0.25">
      <c r="H444072"/>
      <c r="I444072"/>
    </row>
    <row r="444073" spans="8:9" x14ac:dyDescent="0.25">
      <c r="H444073"/>
      <c r="I444073"/>
    </row>
    <row r="444074" spans="8:9" x14ac:dyDescent="0.25">
      <c r="H444074"/>
      <c r="I444074"/>
    </row>
    <row r="444075" spans="8:9" x14ac:dyDescent="0.25">
      <c r="H444075"/>
      <c r="I444075"/>
    </row>
    <row r="444076" spans="8:9" x14ac:dyDescent="0.25">
      <c r="H444076"/>
      <c r="I444076"/>
    </row>
    <row r="444077" spans="8:9" x14ac:dyDescent="0.25">
      <c r="H444077"/>
      <c r="I444077"/>
    </row>
    <row r="444078" spans="8:9" x14ac:dyDescent="0.25">
      <c r="H444078"/>
      <c r="I444078"/>
    </row>
    <row r="444079" spans="8:9" x14ac:dyDescent="0.25">
      <c r="H444079"/>
      <c r="I444079"/>
    </row>
    <row r="444080" spans="8:9" x14ac:dyDescent="0.25">
      <c r="H444080"/>
      <c r="I444080"/>
    </row>
    <row r="444081" spans="8:9" x14ac:dyDescent="0.25">
      <c r="H444081"/>
      <c r="I444081"/>
    </row>
    <row r="444082" spans="8:9" x14ac:dyDescent="0.25">
      <c r="H444082"/>
      <c r="I444082"/>
    </row>
    <row r="444083" spans="8:9" x14ac:dyDescent="0.25">
      <c r="H444083"/>
      <c r="I444083"/>
    </row>
    <row r="444084" spans="8:9" x14ac:dyDescent="0.25">
      <c r="H444084"/>
      <c r="I444084"/>
    </row>
    <row r="444085" spans="8:9" x14ac:dyDescent="0.25">
      <c r="H444085"/>
      <c r="I444085"/>
    </row>
    <row r="444086" spans="8:9" x14ac:dyDescent="0.25">
      <c r="H444086"/>
      <c r="I444086"/>
    </row>
    <row r="444087" spans="8:9" x14ac:dyDescent="0.25">
      <c r="H444087"/>
      <c r="I444087"/>
    </row>
    <row r="444088" spans="8:9" x14ac:dyDescent="0.25">
      <c r="H444088"/>
      <c r="I444088"/>
    </row>
    <row r="444089" spans="8:9" x14ac:dyDescent="0.25">
      <c r="H444089"/>
      <c r="I444089"/>
    </row>
    <row r="444090" spans="8:9" x14ac:dyDescent="0.25">
      <c r="H444090"/>
      <c r="I444090"/>
    </row>
    <row r="444091" spans="8:9" x14ac:dyDescent="0.25">
      <c r="H444091"/>
      <c r="I444091"/>
    </row>
    <row r="444092" spans="8:9" x14ac:dyDescent="0.25">
      <c r="H444092"/>
      <c r="I444092"/>
    </row>
    <row r="444093" spans="8:9" x14ac:dyDescent="0.25">
      <c r="H444093"/>
      <c r="I444093"/>
    </row>
    <row r="444094" spans="8:9" x14ac:dyDescent="0.25">
      <c r="H444094"/>
      <c r="I444094"/>
    </row>
    <row r="444095" spans="8:9" x14ac:dyDescent="0.25">
      <c r="H444095"/>
      <c r="I444095"/>
    </row>
    <row r="444096" spans="8:9" x14ac:dyDescent="0.25">
      <c r="H444096"/>
      <c r="I444096"/>
    </row>
    <row r="444097" spans="8:9" x14ac:dyDescent="0.25">
      <c r="H444097"/>
      <c r="I444097"/>
    </row>
    <row r="444098" spans="8:9" x14ac:dyDescent="0.25">
      <c r="H444098"/>
      <c r="I444098"/>
    </row>
    <row r="444099" spans="8:9" x14ac:dyDescent="0.25">
      <c r="H444099"/>
      <c r="I444099"/>
    </row>
    <row r="444100" spans="8:9" x14ac:dyDescent="0.25">
      <c r="H444100"/>
      <c r="I444100"/>
    </row>
    <row r="444101" spans="8:9" x14ac:dyDescent="0.25">
      <c r="H444101"/>
      <c r="I444101"/>
    </row>
    <row r="444102" spans="8:9" x14ac:dyDescent="0.25">
      <c r="H444102"/>
      <c r="I444102"/>
    </row>
    <row r="444103" spans="8:9" x14ac:dyDescent="0.25">
      <c r="H444103"/>
      <c r="I444103"/>
    </row>
    <row r="444104" spans="8:9" x14ac:dyDescent="0.25">
      <c r="H444104"/>
      <c r="I444104"/>
    </row>
    <row r="444105" spans="8:9" x14ac:dyDescent="0.25">
      <c r="H444105"/>
      <c r="I444105"/>
    </row>
    <row r="444106" spans="8:9" x14ac:dyDescent="0.25">
      <c r="H444106"/>
      <c r="I444106"/>
    </row>
    <row r="444107" spans="8:9" x14ac:dyDescent="0.25">
      <c r="H444107"/>
      <c r="I444107"/>
    </row>
    <row r="444108" spans="8:9" x14ac:dyDescent="0.25">
      <c r="H444108"/>
      <c r="I444108"/>
    </row>
    <row r="444109" spans="8:9" x14ac:dyDescent="0.25">
      <c r="H444109"/>
      <c r="I444109"/>
    </row>
    <row r="444110" spans="8:9" x14ac:dyDescent="0.25">
      <c r="H444110"/>
      <c r="I444110"/>
    </row>
    <row r="444111" spans="8:9" x14ac:dyDescent="0.25">
      <c r="H444111"/>
      <c r="I444111"/>
    </row>
    <row r="444112" spans="8:9" x14ac:dyDescent="0.25">
      <c r="H444112"/>
      <c r="I444112"/>
    </row>
    <row r="444113" spans="8:9" x14ac:dyDescent="0.25">
      <c r="H444113"/>
      <c r="I444113"/>
    </row>
    <row r="444114" spans="8:9" x14ac:dyDescent="0.25">
      <c r="H444114"/>
      <c r="I444114"/>
    </row>
    <row r="444115" spans="8:9" x14ac:dyDescent="0.25">
      <c r="H444115"/>
      <c r="I444115"/>
    </row>
    <row r="444116" spans="8:9" x14ac:dyDescent="0.25">
      <c r="H444116"/>
      <c r="I444116"/>
    </row>
    <row r="444117" spans="8:9" x14ac:dyDescent="0.25">
      <c r="H444117"/>
      <c r="I444117"/>
    </row>
    <row r="444118" spans="8:9" x14ac:dyDescent="0.25">
      <c r="H444118"/>
      <c r="I444118"/>
    </row>
    <row r="444119" spans="8:9" x14ac:dyDescent="0.25">
      <c r="H444119"/>
      <c r="I444119"/>
    </row>
    <row r="444120" spans="8:9" x14ac:dyDescent="0.25">
      <c r="H444120"/>
      <c r="I444120"/>
    </row>
    <row r="444121" spans="8:9" x14ac:dyDescent="0.25">
      <c r="H444121"/>
      <c r="I444121"/>
    </row>
    <row r="444122" spans="8:9" x14ac:dyDescent="0.25">
      <c r="H444122"/>
      <c r="I444122"/>
    </row>
    <row r="444123" spans="8:9" x14ac:dyDescent="0.25">
      <c r="H444123"/>
      <c r="I444123"/>
    </row>
    <row r="444124" spans="8:9" x14ac:dyDescent="0.25">
      <c r="H444124"/>
      <c r="I444124"/>
    </row>
    <row r="444125" spans="8:9" x14ac:dyDescent="0.25">
      <c r="H444125"/>
      <c r="I444125"/>
    </row>
    <row r="444126" spans="8:9" x14ac:dyDescent="0.25">
      <c r="H444126"/>
      <c r="I444126"/>
    </row>
    <row r="444127" spans="8:9" x14ac:dyDescent="0.25">
      <c r="H444127"/>
      <c r="I444127"/>
    </row>
    <row r="444128" spans="8:9" x14ac:dyDescent="0.25">
      <c r="H444128"/>
      <c r="I444128"/>
    </row>
    <row r="444129" spans="8:9" x14ac:dyDescent="0.25">
      <c r="H444129"/>
      <c r="I444129"/>
    </row>
    <row r="444130" spans="8:9" x14ac:dyDescent="0.25">
      <c r="H444130"/>
      <c r="I444130"/>
    </row>
    <row r="444131" spans="8:9" x14ac:dyDescent="0.25">
      <c r="H444131"/>
      <c r="I444131"/>
    </row>
    <row r="444132" spans="8:9" x14ac:dyDescent="0.25">
      <c r="H444132"/>
      <c r="I444132"/>
    </row>
    <row r="444133" spans="8:9" x14ac:dyDescent="0.25">
      <c r="H444133"/>
      <c r="I444133"/>
    </row>
    <row r="444134" spans="8:9" x14ac:dyDescent="0.25">
      <c r="H444134"/>
      <c r="I444134"/>
    </row>
    <row r="444135" spans="8:9" x14ac:dyDescent="0.25">
      <c r="H444135"/>
      <c r="I444135"/>
    </row>
    <row r="444136" spans="8:9" x14ac:dyDescent="0.25">
      <c r="H444136"/>
      <c r="I444136"/>
    </row>
    <row r="444137" spans="8:9" x14ac:dyDescent="0.25">
      <c r="H444137"/>
      <c r="I444137"/>
    </row>
    <row r="444138" spans="8:9" x14ac:dyDescent="0.25">
      <c r="H444138"/>
      <c r="I444138"/>
    </row>
    <row r="444139" spans="8:9" x14ac:dyDescent="0.25">
      <c r="H444139"/>
      <c r="I444139"/>
    </row>
    <row r="444140" spans="8:9" x14ac:dyDescent="0.25">
      <c r="H444140"/>
      <c r="I444140"/>
    </row>
    <row r="444141" spans="8:9" x14ac:dyDescent="0.25">
      <c r="H444141"/>
      <c r="I444141"/>
    </row>
    <row r="444142" spans="8:9" x14ac:dyDescent="0.25">
      <c r="H444142"/>
      <c r="I444142"/>
    </row>
    <row r="444143" spans="8:9" x14ac:dyDescent="0.25">
      <c r="H444143"/>
      <c r="I444143"/>
    </row>
    <row r="444144" spans="8:9" x14ac:dyDescent="0.25">
      <c r="H444144"/>
      <c r="I444144"/>
    </row>
    <row r="444145" spans="8:9" x14ac:dyDescent="0.25">
      <c r="H444145"/>
      <c r="I444145"/>
    </row>
    <row r="444146" spans="8:9" x14ac:dyDescent="0.25">
      <c r="H444146"/>
      <c r="I444146"/>
    </row>
    <row r="444147" spans="8:9" x14ac:dyDescent="0.25">
      <c r="H444147"/>
      <c r="I444147"/>
    </row>
    <row r="444148" spans="8:9" x14ac:dyDescent="0.25">
      <c r="H444148"/>
      <c r="I444148"/>
    </row>
    <row r="444149" spans="8:9" x14ac:dyDescent="0.25">
      <c r="H444149"/>
      <c r="I444149"/>
    </row>
    <row r="444150" spans="8:9" x14ac:dyDescent="0.25">
      <c r="H444150"/>
      <c r="I444150"/>
    </row>
    <row r="444151" spans="8:9" x14ac:dyDescent="0.25">
      <c r="H444151"/>
      <c r="I444151"/>
    </row>
    <row r="444152" spans="8:9" x14ac:dyDescent="0.25">
      <c r="H444152"/>
      <c r="I444152"/>
    </row>
    <row r="444153" spans="8:9" x14ac:dyDescent="0.25">
      <c r="H444153"/>
      <c r="I444153"/>
    </row>
    <row r="444154" spans="8:9" x14ac:dyDescent="0.25">
      <c r="H444154"/>
      <c r="I444154"/>
    </row>
    <row r="444155" spans="8:9" x14ac:dyDescent="0.25">
      <c r="H444155"/>
      <c r="I444155"/>
    </row>
    <row r="444156" spans="8:9" x14ac:dyDescent="0.25">
      <c r="H444156"/>
      <c r="I444156"/>
    </row>
    <row r="444157" spans="8:9" x14ac:dyDescent="0.25">
      <c r="H444157"/>
      <c r="I444157"/>
    </row>
    <row r="444158" spans="8:9" x14ac:dyDescent="0.25">
      <c r="H444158"/>
      <c r="I444158"/>
    </row>
    <row r="444159" spans="8:9" x14ac:dyDescent="0.25">
      <c r="H444159"/>
      <c r="I444159"/>
    </row>
    <row r="444160" spans="8:9" x14ac:dyDescent="0.25">
      <c r="H444160"/>
      <c r="I444160"/>
    </row>
    <row r="444161" spans="8:9" x14ac:dyDescent="0.25">
      <c r="H444161"/>
      <c r="I444161"/>
    </row>
    <row r="444162" spans="8:9" x14ac:dyDescent="0.25">
      <c r="H444162"/>
      <c r="I444162"/>
    </row>
    <row r="444163" spans="8:9" x14ac:dyDescent="0.25">
      <c r="H444163"/>
      <c r="I444163"/>
    </row>
    <row r="444164" spans="8:9" x14ac:dyDescent="0.25">
      <c r="H444164"/>
      <c r="I444164"/>
    </row>
    <row r="444165" spans="8:9" x14ac:dyDescent="0.25">
      <c r="H444165"/>
      <c r="I444165"/>
    </row>
    <row r="444166" spans="8:9" x14ac:dyDescent="0.25">
      <c r="H444166"/>
      <c r="I444166"/>
    </row>
    <row r="444167" spans="8:9" x14ac:dyDescent="0.25">
      <c r="H444167"/>
      <c r="I444167"/>
    </row>
    <row r="444168" spans="8:9" x14ac:dyDescent="0.25">
      <c r="H444168"/>
      <c r="I444168"/>
    </row>
    <row r="444169" spans="8:9" x14ac:dyDescent="0.25">
      <c r="H444169"/>
      <c r="I444169"/>
    </row>
    <row r="444170" spans="8:9" x14ac:dyDescent="0.25">
      <c r="H444170"/>
      <c r="I444170"/>
    </row>
    <row r="444171" spans="8:9" x14ac:dyDescent="0.25">
      <c r="H444171"/>
      <c r="I444171"/>
    </row>
    <row r="444172" spans="8:9" x14ac:dyDescent="0.25">
      <c r="H444172"/>
      <c r="I444172"/>
    </row>
    <row r="444173" spans="8:9" x14ac:dyDescent="0.25">
      <c r="H444173"/>
      <c r="I444173"/>
    </row>
    <row r="444174" spans="8:9" x14ac:dyDescent="0.25">
      <c r="H444174"/>
      <c r="I444174"/>
    </row>
    <row r="444175" spans="8:9" x14ac:dyDescent="0.25">
      <c r="H444175"/>
      <c r="I444175"/>
    </row>
    <row r="444176" spans="8:9" x14ac:dyDescent="0.25">
      <c r="H444176"/>
      <c r="I444176"/>
    </row>
    <row r="444177" spans="8:9" x14ac:dyDescent="0.25">
      <c r="H444177"/>
      <c r="I444177"/>
    </row>
    <row r="444178" spans="8:9" x14ac:dyDescent="0.25">
      <c r="H444178"/>
      <c r="I444178"/>
    </row>
    <row r="444179" spans="8:9" x14ac:dyDescent="0.25">
      <c r="H444179"/>
      <c r="I444179"/>
    </row>
    <row r="444180" spans="8:9" x14ac:dyDescent="0.25">
      <c r="H444180"/>
      <c r="I444180"/>
    </row>
    <row r="444181" spans="8:9" x14ac:dyDescent="0.25">
      <c r="H444181"/>
      <c r="I444181"/>
    </row>
    <row r="444182" spans="8:9" x14ac:dyDescent="0.25">
      <c r="H444182"/>
      <c r="I444182"/>
    </row>
    <row r="444183" spans="8:9" x14ac:dyDescent="0.25">
      <c r="H444183"/>
      <c r="I444183"/>
    </row>
    <row r="444184" spans="8:9" x14ac:dyDescent="0.25">
      <c r="H444184"/>
      <c r="I444184"/>
    </row>
    <row r="444185" spans="8:9" x14ac:dyDescent="0.25">
      <c r="H444185"/>
      <c r="I444185"/>
    </row>
    <row r="444186" spans="8:9" x14ac:dyDescent="0.25">
      <c r="H444186"/>
      <c r="I444186"/>
    </row>
    <row r="444187" spans="8:9" x14ac:dyDescent="0.25">
      <c r="H444187"/>
      <c r="I444187"/>
    </row>
    <row r="444188" spans="8:9" x14ac:dyDescent="0.25">
      <c r="H444188"/>
      <c r="I444188"/>
    </row>
    <row r="444189" spans="8:9" x14ac:dyDescent="0.25">
      <c r="H444189"/>
      <c r="I444189"/>
    </row>
    <row r="444190" spans="8:9" x14ac:dyDescent="0.25">
      <c r="H444190"/>
      <c r="I444190"/>
    </row>
    <row r="444191" spans="8:9" x14ac:dyDescent="0.25">
      <c r="H444191"/>
      <c r="I444191"/>
    </row>
    <row r="444192" spans="8:9" x14ac:dyDescent="0.25">
      <c r="H444192"/>
      <c r="I444192"/>
    </row>
    <row r="444193" spans="8:9" x14ac:dyDescent="0.25">
      <c r="H444193"/>
      <c r="I444193"/>
    </row>
    <row r="444194" spans="8:9" x14ac:dyDescent="0.25">
      <c r="H444194"/>
      <c r="I444194"/>
    </row>
    <row r="444195" spans="8:9" x14ac:dyDescent="0.25">
      <c r="H444195"/>
      <c r="I444195"/>
    </row>
    <row r="444196" spans="8:9" x14ac:dyDescent="0.25">
      <c r="H444196"/>
      <c r="I444196"/>
    </row>
    <row r="444197" spans="8:9" x14ac:dyDescent="0.25">
      <c r="H444197"/>
      <c r="I444197"/>
    </row>
    <row r="444198" spans="8:9" x14ac:dyDescent="0.25">
      <c r="H444198"/>
      <c r="I444198"/>
    </row>
    <row r="444199" spans="8:9" x14ac:dyDescent="0.25">
      <c r="H444199"/>
      <c r="I444199"/>
    </row>
    <row r="444200" spans="8:9" x14ac:dyDescent="0.25">
      <c r="H444200"/>
      <c r="I444200"/>
    </row>
    <row r="444201" spans="8:9" x14ac:dyDescent="0.25">
      <c r="H444201"/>
      <c r="I444201"/>
    </row>
    <row r="444202" spans="8:9" x14ac:dyDescent="0.25">
      <c r="H444202"/>
      <c r="I444202"/>
    </row>
    <row r="444203" spans="8:9" x14ac:dyDescent="0.25">
      <c r="H444203"/>
      <c r="I444203"/>
    </row>
    <row r="444204" spans="8:9" x14ac:dyDescent="0.25">
      <c r="H444204"/>
      <c r="I444204"/>
    </row>
    <row r="444205" spans="8:9" x14ac:dyDescent="0.25">
      <c r="H444205"/>
      <c r="I444205"/>
    </row>
    <row r="444206" spans="8:9" x14ac:dyDescent="0.25">
      <c r="H444206"/>
      <c r="I444206"/>
    </row>
    <row r="444207" spans="8:9" x14ac:dyDescent="0.25">
      <c r="H444207"/>
      <c r="I444207"/>
    </row>
    <row r="444208" spans="8:9" x14ac:dyDescent="0.25">
      <c r="H444208"/>
      <c r="I444208"/>
    </row>
    <row r="444209" spans="8:9" x14ac:dyDescent="0.25">
      <c r="H444209"/>
      <c r="I444209"/>
    </row>
    <row r="444210" spans="8:9" x14ac:dyDescent="0.25">
      <c r="H444210"/>
      <c r="I444210"/>
    </row>
    <row r="444211" spans="8:9" x14ac:dyDescent="0.25">
      <c r="H444211"/>
      <c r="I444211"/>
    </row>
    <row r="444212" spans="8:9" x14ac:dyDescent="0.25">
      <c r="H444212"/>
      <c r="I444212"/>
    </row>
    <row r="444213" spans="8:9" x14ac:dyDescent="0.25">
      <c r="H444213"/>
      <c r="I444213"/>
    </row>
    <row r="444214" spans="8:9" x14ac:dyDescent="0.25">
      <c r="H444214"/>
      <c r="I444214"/>
    </row>
    <row r="444215" spans="8:9" x14ac:dyDescent="0.25">
      <c r="H444215"/>
      <c r="I444215"/>
    </row>
    <row r="444216" spans="8:9" x14ac:dyDescent="0.25">
      <c r="H444216"/>
      <c r="I444216"/>
    </row>
    <row r="444217" spans="8:9" x14ac:dyDescent="0.25">
      <c r="H444217"/>
      <c r="I444217"/>
    </row>
    <row r="444218" spans="8:9" x14ac:dyDescent="0.25">
      <c r="H444218"/>
      <c r="I444218"/>
    </row>
    <row r="444219" spans="8:9" x14ac:dyDescent="0.25">
      <c r="H444219"/>
      <c r="I444219"/>
    </row>
    <row r="444220" spans="8:9" x14ac:dyDescent="0.25">
      <c r="H444220"/>
      <c r="I444220"/>
    </row>
    <row r="444221" spans="8:9" x14ac:dyDescent="0.25">
      <c r="H444221"/>
      <c r="I444221"/>
    </row>
    <row r="444222" spans="8:9" x14ac:dyDescent="0.25">
      <c r="H444222"/>
      <c r="I444222"/>
    </row>
    <row r="444223" spans="8:9" x14ac:dyDescent="0.25">
      <c r="H444223"/>
      <c r="I444223"/>
    </row>
    <row r="444224" spans="8:9" x14ac:dyDescent="0.25">
      <c r="H444224"/>
      <c r="I444224"/>
    </row>
    <row r="444225" spans="8:9" x14ac:dyDescent="0.25">
      <c r="H444225"/>
      <c r="I444225"/>
    </row>
    <row r="444226" spans="8:9" x14ac:dyDescent="0.25">
      <c r="H444226"/>
      <c r="I444226"/>
    </row>
    <row r="444227" spans="8:9" x14ac:dyDescent="0.25">
      <c r="H444227"/>
      <c r="I444227"/>
    </row>
    <row r="444228" spans="8:9" x14ac:dyDescent="0.25">
      <c r="H444228"/>
      <c r="I444228"/>
    </row>
    <row r="444229" spans="8:9" x14ac:dyDescent="0.25">
      <c r="H444229"/>
      <c r="I444229"/>
    </row>
    <row r="444230" spans="8:9" x14ac:dyDescent="0.25">
      <c r="H444230"/>
      <c r="I444230"/>
    </row>
    <row r="444231" spans="8:9" x14ac:dyDescent="0.25">
      <c r="H444231"/>
      <c r="I444231"/>
    </row>
    <row r="444232" spans="8:9" x14ac:dyDescent="0.25">
      <c r="H444232"/>
      <c r="I444232"/>
    </row>
    <row r="444233" spans="8:9" x14ac:dyDescent="0.25">
      <c r="H444233"/>
      <c r="I444233"/>
    </row>
    <row r="444234" spans="8:9" x14ac:dyDescent="0.25">
      <c r="H444234"/>
      <c r="I444234"/>
    </row>
    <row r="444235" spans="8:9" x14ac:dyDescent="0.25">
      <c r="H444235"/>
      <c r="I444235"/>
    </row>
    <row r="444236" spans="8:9" x14ac:dyDescent="0.25">
      <c r="H444236"/>
      <c r="I444236"/>
    </row>
    <row r="444237" spans="8:9" x14ac:dyDescent="0.25">
      <c r="H444237"/>
      <c r="I444237"/>
    </row>
    <row r="444238" spans="8:9" x14ac:dyDescent="0.25">
      <c r="H444238"/>
      <c r="I444238"/>
    </row>
    <row r="444239" spans="8:9" x14ac:dyDescent="0.25">
      <c r="H444239"/>
      <c r="I444239"/>
    </row>
    <row r="444240" spans="8:9" x14ac:dyDescent="0.25">
      <c r="H444240"/>
      <c r="I444240"/>
    </row>
    <row r="444241" spans="8:9" x14ac:dyDescent="0.25">
      <c r="H444241"/>
      <c r="I444241"/>
    </row>
    <row r="444242" spans="8:9" x14ac:dyDescent="0.25">
      <c r="H444242"/>
      <c r="I444242"/>
    </row>
    <row r="444243" spans="8:9" x14ac:dyDescent="0.25">
      <c r="H444243"/>
      <c r="I444243"/>
    </row>
    <row r="444244" spans="8:9" x14ac:dyDescent="0.25">
      <c r="H444244"/>
      <c r="I444244"/>
    </row>
    <row r="444245" spans="8:9" x14ac:dyDescent="0.25">
      <c r="H444245"/>
      <c r="I444245"/>
    </row>
    <row r="444246" spans="8:9" x14ac:dyDescent="0.25">
      <c r="H444246"/>
      <c r="I444246"/>
    </row>
    <row r="444247" spans="8:9" x14ac:dyDescent="0.25">
      <c r="H444247"/>
      <c r="I444247"/>
    </row>
    <row r="444248" spans="8:9" x14ac:dyDescent="0.25">
      <c r="H444248"/>
      <c r="I444248"/>
    </row>
    <row r="444249" spans="8:9" x14ac:dyDescent="0.25">
      <c r="H444249"/>
      <c r="I444249"/>
    </row>
    <row r="444250" spans="8:9" x14ac:dyDescent="0.25">
      <c r="H444250"/>
      <c r="I444250"/>
    </row>
    <row r="444251" spans="8:9" x14ac:dyDescent="0.25">
      <c r="H444251"/>
      <c r="I444251"/>
    </row>
    <row r="444252" spans="8:9" x14ac:dyDescent="0.25">
      <c r="H444252"/>
      <c r="I444252"/>
    </row>
    <row r="444253" spans="8:9" x14ac:dyDescent="0.25">
      <c r="H444253"/>
      <c r="I444253"/>
    </row>
    <row r="444254" spans="8:9" x14ac:dyDescent="0.25">
      <c r="H444254"/>
      <c r="I444254"/>
    </row>
    <row r="444255" spans="8:9" x14ac:dyDescent="0.25">
      <c r="H444255"/>
      <c r="I444255"/>
    </row>
    <row r="444256" spans="8:9" x14ac:dyDescent="0.25">
      <c r="H444256"/>
      <c r="I444256"/>
    </row>
    <row r="444257" spans="8:9" x14ac:dyDescent="0.25">
      <c r="H444257"/>
      <c r="I444257"/>
    </row>
    <row r="444258" spans="8:9" x14ac:dyDescent="0.25">
      <c r="H444258"/>
      <c r="I444258"/>
    </row>
    <row r="444259" spans="8:9" x14ac:dyDescent="0.25">
      <c r="H444259"/>
      <c r="I444259"/>
    </row>
    <row r="444260" spans="8:9" x14ac:dyDescent="0.25">
      <c r="H444260"/>
      <c r="I444260"/>
    </row>
    <row r="444261" spans="8:9" x14ac:dyDescent="0.25">
      <c r="H444261"/>
      <c r="I444261"/>
    </row>
    <row r="444262" spans="8:9" x14ac:dyDescent="0.25">
      <c r="H444262"/>
      <c r="I444262"/>
    </row>
    <row r="444263" spans="8:9" x14ac:dyDescent="0.25">
      <c r="H444263"/>
      <c r="I444263"/>
    </row>
    <row r="444264" spans="8:9" x14ac:dyDescent="0.25">
      <c r="H444264"/>
      <c r="I444264"/>
    </row>
    <row r="444265" spans="8:9" x14ac:dyDescent="0.25">
      <c r="H444265"/>
      <c r="I444265"/>
    </row>
    <row r="444266" spans="8:9" x14ac:dyDescent="0.25">
      <c r="H444266"/>
      <c r="I444266"/>
    </row>
    <row r="444267" spans="8:9" x14ac:dyDescent="0.25">
      <c r="H444267"/>
      <c r="I444267"/>
    </row>
    <row r="444268" spans="8:9" x14ac:dyDescent="0.25">
      <c r="H444268"/>
      <c r="I444268"/>
    </row>
    <row r="444269" spans="8:9" x14ac:dyDescent="0.25">
      <c r="H444269"/>
      <c r="I444269"/>
    </row>
    <row r="444270" spans="8:9" x14ac:dyDescent="0.25">
      <c r="H444270"/>
      <c r="I444270"/>
    </row>
    <row r="444271" spans="8:9" x14ac:dyDescent="0.25">
      <c r="H444271"/>
      <c r="I444271"/>
    </row>
    <row r="444272" spans="8:9" x14ac:dyDescent="0.25">
      <c r="H444272"/>
      <c r="I444272"/>
    </row>
    <row r="444273" spans="8:9" x14ac:dyDescent="0.25">
      <c r="H444273"/>
      <c r="I444273"/>
    </row>
    <row r="444274" spans="8:9" x14ac:dyDescent="0.25">
      <c r="H444274"/>
      <c r="I444274"/>
    </row>
    <row r="444275" spans="8:9" x14ac:dyDescent="0.25">
      <c r="H444275"/>
      <c r="I444275"/>
    </row>
    <row r="444276" spans="8:9" x14ac:dyDescent="0.25">
      <c r="H444276"/>
      <c r="I444276"/>
    </row>
    <row r="444277" spans="8:9" x14ac:dyDescent="0.25">
      <c r="H444277"/>
      <c r="I444277"/>
    </row>
    <row r="444278" spans="8:9" x14ac:dyDescent="0.25">
      <c r="H444278"/>
      <c r="I444278"/>
    </row>
    <row r="444279" spans="8:9" x14ac:dyDescent="0.25">
      <c r="H444279"/>
      <c r="I444279"/>
    </row>
    <row r="444280" spans="8:9" x14ac:dyDescent="0.25">
      <c r="H444280"/>
      <c r="I444280"/>
    </row>
    <row r="444281" spans="8:9" x14ac:dyDescent="0.25">
      <c r="H444281"/>
      <c r="I444281"/>
    </row>
    <row r="444282" spans="8:9" x14ac:dyDescent="0.25">
      <c r="H444282"/>
      <c r="I444282"/>
    </row>
    <row r="444283" spans="8:9" x14ac:dyDescent="0.25">
      <c r="H444283"/>
      <c r="I444283"/>
    </row>
    <row r="444284" spans="8:9" x14ac:dyDescent="0.25">
      <c r="H444284"/>
      <c r="I444284"/>
    </row>
    <row r="444285" spans="8:9" x14ac:dyDescent="0.25">
      <c r="H444285"/>
      <c r="I444285"/>
    </row>
    <row r="444286" spans="8:9" x14ac:dyDescent="0.25">
      <c r="H444286"/>
      <c r="I444286"/>
    </row>
    <row r="444287" spans="8:9" x14ac:dyDescent="0.25">
      <c r="H444287"/>
      <c r="I444287"/>
    </row>
    <row r="444288" spans="8:9" x14ac:dyDescent="0.25">
      <c r="H444288"/>
      <c r="I444288"/>
    </row>
    <row r="444289" spans="8:9" x14ac:dyDescent="0.25">
      <c r="H444289"/>
      <c r="I444289"/>
    </row>
    <row r="444290" spans="8:9" x14ac:dyDescent="0.25">
      <c r="H444290"/>
      <c r="I444290"/>
    </row>
    <row r="444291" spans="8:9" x14ac:dyDescent="0.25">
      <c r="H444291"/>
      <c r="I444291"/>
    </row>
    <row r="444292" spans="8:9" x14ac:dyDescent="0.25">
      <c r="H444292"/>
      <c r="I444292"/>
    </row>
    <row r="444293" spans="8:9" x14ac:dyDescent="0.25">
      <c r="H444293"/>
      <c r="I444293"/>
    </row>
    <row r="444294" spans="8:9" x14ac:dyDescent="0.25">
      <c r="H444294"/>
      <c r="I444294"/>
    </row>
    <row r="444295" spans="8:9" x14ac:dyDescent="0.25">
      <c r="H444295"/>
      <c r="I444295"/>
    </row>
    <row r="444296" spans="8:9" x14ac:dyDescent="0.25">
      <c r="H444296"/>
      <c r="I444296"/>
    </row>
    <row r="444297" spans="8:9" x14ac:dyDescent="0.25">
      <c r="H444297"/>
      <c r="I444297"/>
    </row>
    <row r="444298" spans="8:9" x14ac:dyDescent="0.25">
      <c r="H444298"/>
      <c r="I444298"/>
    </row>
    <row r="444299" spans="8:9" x14ac:dyDescent="0.25">
      <c r="H444299"/>
      <c r="I444299"/>
    </row>
    <row r="444300" spans="8:9" x14ac:dyDescent="0.25">
      <c r="H444300"/>
      <c r="I444300"/>
    </row>
    <row r="444301" spans="8:9" x14ac:dyDescent="0.25">
      <c r="H444301"/>
      <c r="I444301"/>
    </row>
    <row r="444302" spans="8:9" x14ac:dyDescent="0.25">
      <c r="H444302"/>
      <c r="I444302"/>
    </row>
    <row r="444303" spans="8:9" x14ac:dyDescent="0.25">
      <c r="H444303"/>
      <c r="I444303"/>
    </row>
    <row r="444304" spans="8:9" x14ac:dyDescent="0.25">
      <c r="H444304"/>
      <c r="I444304"/>
    </row>
    <row r="444305" spans="8:9" x14ac:dyDescent="0.25">
      <c r="H444305"/>
      <c r="I444305"/>
    </row>
    <row r="444306" spans="8:9" x14ac:dyDescent="0.25">
      <c r="H444306"/>
      <c r="I444306"/>
    </row>
    <row r="444307" spans="8:9" x14ac:dyDescent="0.25">
      <c r="H444307"/>
      <c r="I444307"/>
    </row>
    <row r="444308" spans="8:9" x14ac:dyDescent="0.25">
      <c r="H444308"/>
      <c r="I444308"/>
    </row>
    <row r="444309" spans="8:9" x14ac:dyDescent="0.25">
      <c r="H444309"/>
      <c r="I444309"/>
    </row>
    <row r="444310" spans="8:9" x14ac:dyDescent="0.25">
      <c r="H444310"/>
      <c r="I444310"/>
    </row>
    <row r="444311" spans="8:9" x14ac:dyDescent="0.25">
      <c r="H444311"/>
      <c r="I444311"/>
    </row>
    <row r="444312" spans="8:9" x14ac:dyDescent="0.25">
      <c r="H444312"/>
      <c r="I444312"/>
    </row>
    <row r="444313" spans="8:9" x14ac:dyDescent="0.25">
      <c r="H444313"/>
      <c r="I444313"/>
    </row>
    <row r="444314" spans="8:9" x14ac:dyDescent="0.25">
      <c r="H444314"/>
      <c r="I444314"/>
    </row>
    <row r="444315" spans="8:9" x14ac:dyDescent="0.25">
      <c r="H444315"/>
      <c r="I444315"/>
    </row>
    <row r="444316" spans="8:9" x14ac:dyDescent="0.25">
      <c r="H444316"/>
      <c r="I444316"/>
    </row>
    <row r="444317" spans="8:9" x14ac:dyDescent="0.25">
      <c r="H444317"/>
      <c r="I444317"/>
    </row>
    <row r="444318" spans="8:9" x14ac:dyDescent="0.25">
      <c r="H444318"/>
      <c r="I444318"/>
    </row>
    <row r="444319" spans="8:9" x14ac:dyDescent="0.25">
      <c r="H444319"/>
      <c r="I444319"/>
    </row>
    <row r="444320" spans="8:9" x14ac:dyDescent="0.25">
      <c r="H444320"/>
      <c r="I444320"/>
    </row>
    <row r="444321" spans="8:9" x14ac:dyDescent="0.25">
      <c r="H444321"/>
      <c r="I444321"/>
    </row>
    <row r="444322" spans="8:9" x14ac:dyDescent="0.25">
      <c r="H444322"/>
      <c r="I444322"/>
    </row>
    <row r="444323" spans="8:9" x14ac:dyDescent="0.25">
      <c r="H444323"/>
      <c r="I444323"/>
    </row>
    <row r="444324" spans="8:9" x14ac:dyDescent="0.25">
      <c r="H444324"/>
      <c r="I444324"/>
    </row>
    <row r="444325" spans="8:9" x14ac:dyDescent="0.25">
      <c r="H444325"/>
      <c r="I444325"/>
    </row>
    <row r="444326" spans="8:9" x14ac:dyDescent="0.25">
      <c r="H444326"/>
      <c r="I444326"/>
    </row>
    <row r="444327" spans="8:9" x14ac:dyDescent="0.25">
      <c r="H444327"/>
      <c r="I444327"/>
    </row>
    <row r="444328" spans="8:9" x14ac:dyDescent="0.25">
      <c r="H444328"/>
      <c r="I444328"/>
    </row>
    <row r="444329" spans="8:9" x14ac:dyDescent="0.25">
      <c r="H444329"/>
      <c r="I444329"/>
    </row>
    <row r="444330" spans="8:9" x14ac:dyDescent="0.25">
      <c r="H444330"/>
      <c r="I444330"/>
    </row>
    <row r="444331" spans="8:9" x14ac:dyDescent="0.25">
      <c r="H444331"/>
      <c r="I444331"/>
    </row>
    <row r="444332" spans="8:9" x14ac:dyDescent="0.25">
      <c r="H444332"/>
      <c r="I444332"/>
    </row>
    <row r="444333" spans="8:9" x14ac:dyDescent="0.25">
      <c r="H444333"/>
      <c r="I444333"/>
    </row>
    <row r="444334" spans="8:9" x14ac:dyDescent="0.25">
      <c r="H444334"/>
      <c r="I444334"/>
    </row>
    <row r="444335" spans="8:9" x14ac:dyDescent="0.25">
      <c r="H444335"/>
      <c r="I444335"/>
    </row>
    <row r="444336" spans="8:9" x14ac:dyDescent="0.25">
      <c r="H444336"/>
      <c r="I444336"/>
    </row>
    <row r="444337" spans="8:9" x14ac:dyDescent="0.25">
      <c r="H444337"/>
      <c r="I444337"/>
    </row>
    <row r="444338" spans="8:9" x14ac:dyDescent="0.25">
      <c r="H444338"/>
      <c r="I444338"/>
    </row>
    <row r="444339" spans="8:9" x14ac:dyDescent="0.25">
      <c r="H444339"/>
      <c r="I444339"/>
    </row>
    <row r="444340" spans="8:9" x14ac:dyDescent="0.25">
      <c r="H444340"/>
      <c r="I444340"/>
    </row>
    <row r="444341" spans="8:9" x14ac:dyDescent="0.25">
      <c r="H444341"/>
      <c r="I444341"/>
    </row>
    <row r="444342" spans="8:9" x14ac:dyDescent="0.25">
      <c r="H444342"/>
      <c r="I444342"/>
    </row>
    <row r="444343" spans="8:9" x14ac:dyDescent="0.25">
      <c r="H444343"/>
      <c r="I444343"/>
    </row>
    <row r="444344" spans="8:9" x14ac:dyDescent="0.25">
      <c r="H444344"/>
      <c r="I444344"/>
    </row>
    <row r="444345" spans="8:9" x14ac:dyDescent="0.25">
      <c r="H444345"/>
      <c r="I444345"/>
    </row>
    <row r="444346" spans="8:9" x14ac:dyDescent="0.25">
      <c r="H444346"/>
      <c r="I444346"/>
    </row>
    <row r="444347" spans="8:9" x14ac:dyDescent="0.25">
      <c r="H444347"/>
      <c r="I444347"/>
    </row>
    <row r="444348" spans="8:9" x14ac:dyDescent="0.25">
      <c r="H444348"/>
      <c r="I444348"/>
    </row>
    <row r="444349" spans="8:9" x14ac:dyDescent="0.25">
      <c r="H444349"/>
      <c r="I444349"/>
    </row>
    <row r="444350" spans="8:9" x14ac:dyDescent="0.25">
      <c r="H444350"/>
      <c r="I444350"/>
    </row>
    <row r="444351" spans="8:9" x14ac:dyDescent="0.25">
      <c r="H444351"/>
      <c r="I444351"/>
    </row>
    <row r="444352" spans="8:9" x14ac:dyDescent="0.25">
      <c r="H444352"/>
      <c r="I444352"/>
    </row>
    <row r="444353" spans="8:9" x14ac:dyDescent="0.25">
      <c r="H444353"/>
      <c r="I444353"/>
    </row>
    <row r="444354" spans="8:9" x14ac:dyDescent="0.25">
      <c r="H444354"/>
      <c r="I444354"/>
    </row>
    <row r="444355" spans="8:9" x14ac:dyDescent="0.25">
      <c r="H444355"/>
      <c r="I444355"/>
    </row>
    <row r="444356" spans="8:9" x14ac:dyDescent="0.25">
      <c r="H444356"/>
      <c r="I444356"/>
    </row>
    <row r="444357" spans="8:9" x14ac:dyDescent="0.25">
      <c r="H444357"/>
      <c r="I444357"/>
    </row>
    <row r="444358" spans="8:9" x14ac:dyDescent="0.25">
      <c r="H444358"/>
      <c r="I444358"/>
    </row>
    <row r="444359" spans="8:9" x14ac:dyDescent="0.25">
      <c r="H444359"/>
      <c r="I444359"/>
    </row>
    <row r="444360" spans="8:9" x14ac:dyDescent="0.25">
      <c r="H444360"/>
      <c r="I444360"/>
    </row>
    <row r="444361" spans="8:9" x14ac:dyDescent="0.25">
      <c r="H444361"/>
      <c r="I444361"/>
    </row>
    <row r="444362" spans="8:9" x14ac:dyDescent="0.25">
      <c r="H444362"/>
      <c r="I444362"/>
    </row>
    <row r="444363" spans="8:9" x14ac:dyDescent="0.25">
      <c r="H444363"/>
      <c r="I444363"/>
    </row>
    <row r="444364" spans="8:9" x14ac:dyDescent="0.25">
      <c r="H444364"/>
      <c r="I444364"/>
    </row>
    <row r="444365" spans="8:9" x14ac:dyDescent="0.25">
      <c r="H444365"/>
      <c r="I444365"/>
    </row>
    <row r="444366" spans="8:9" x14ac:dyDescent="0.25">
      <c r="H444366"/>
      <c r="I444366"/>
    </row>
    <row r="444367" spans="8:9" x14ac:dyDescent="0.25">
      <c r="H444367"/>
      <c r="I444367"/>
    </row>
    <row r="444368" spans="8:9" x14ac:dyDescent="0.25">
      <c r="H444368"/>
      <c r="I444368"/>
    </row>
    <row r="444369" spans="8:9" x14ac:dyDescent="0.25">
      <c r="H444369"/>
      <c r="I444369"/>
    </row>
    <row r="444370" spans="8:9" x14ac:dyDescent="0.25">
      <c r="H444370"/>
      <c r="I444370"/>
    </row>
    <row r="444371" spans="8:9" x14ac:dyDescent="0.25">
      <c r="H444371"/>
      <c r="I444371"/>
    </row>
    <row r="444372" spans="8:9" x14ac:dyDescent="0.25">
      <c r="H444372"/>
      <c r="I444372"/>
    </row>
    <row r="444373" spans="8:9" x14ac:dyDescent="0.25">
      <c r="H444373"/>
      <c r="I444373"/>
    </row>
    <row r="444374" spans="8:9" x14ac:dyDescent="0.25">
      <c r="H444374"/>
      <c r="I444374"/>
    </row>
    <row r="444375" spans="8:9" x14ac:dyDescent="0.25">
      <c r="H444375"/>
      <c r="I444375"/>
    </row>
    <row r="444376" spans="8:9" x14ac:dyDescent="0.25">
      <c r="H444376"/>
      <c r="I444376"/>
    </row>
    <row r="444377" spans="8:9" x14ac:dyDescent="0.25">
      <c r="H444377"/>
      <c r="I444377"/>
    </row>
    <row r="444378" spans="8:9" x14ac:dyDescent="0.25">
      <c r="H444378"/>
      <c r="I444378"/>
    </row>
    <row r="444379" spans="8:9" x14ac:dyDescent="0.25">
      <c r="H444379"/>
      <c r="I444379"/>
    </row>
    <row r="444380" spans="8:9" x14ac:dyDescent="0.25">
      <c r="H444380"/>
      <c r="I444380"/>
    </row>
    <row r="444381" spans="8:9" x14ac:dyDescent="0.25">
      <c r="H444381"/>
      <c r="I444381"/>
    </row>
    <row r="444382" spans="8:9" x14ac:dyDescent="0.25">
      <c r="H444382"/>
      <c r="I444382"/>
    </row>
    <row r="444383" spans="8:9" x14ac:dyDescent="0.25">
      <c r="H444383"/>
      <c r="I444383"/>
    </row>
    <row r="444384" spans="8:9" x14ac:dyDescent="0.25">
      <c r="H444384"/>
      <c r="I444384"/>
    </row>
    <row r="444385" spans="8:9" x14ac:dyDescent="0.25">
      <c r="H444385"/>
      <c r="I444385"/>
    </row>
    <row r="444386" spans="8:9" x14ac:dyDescent="0.25">
      <c r="H444386"/>
      <c r="I444386"/>
    </row>
    <row r="444387" spans="8:9" x14ac:dyDescent="0.25">
      <c r="H444387"/>
      <c r="I444387"/>
    </row>
    <row r="444388" spans="8:9" x14ac:dyDescent="0.25">
      <c r="H444388"/>
      <c r="I444388"/>
    </row>
    <row r="444389" spans="8:9" x14ac:dyDescent="0.25">
      <c r="H444389"/>
      <c r="I444389"/>
    </row>
    <row r="444390" spans="8:9" x14ac:dyDescent="0.25">
      <c r="H444390"/>
      <c r="I444390"/>
    </row>
    <row r="444391" spans="8:9" x14ac:dyDescent="0.25">
      <c r="H444391"/>
      <c r="I444391"/>
    </row>
    <row r="444392" spans="8:9" x14ac:dyDescent="0.25">
      <c r="H444392"/>
      <c r="I444392"/>
    </row>
    <row r="444393" spans="8:9" x14ac:dyDescent="0.25">
      <c r="H444393"/>
      <c r="I444393"/>
    </row>
    <row r="444394" spans="8:9" x14ac:dyDescent="0.25">
      <c r="H444394"/>
      <c r="I444394"/>
    </row>
    <row r="444395" spans="8:9" x14ac:dyDescent="0.25">
      <c r="H444395"/>
      <c r="I444395"/>
    </row>
    <row r="444396" spans="8:9" x14ac:dyDescent="0.25">
      <c r="H444396"/>
      <c r="I444396"/>
    </row>
    <row r="444397" spans="8:9" x14ac:dyDescent="0.25">
      <c r="H444397"/>
      <c r="I444397"/>
    </row>
    <row r="444398" spans="8:9" x14ac:dyDescent="0.25">
      <c r="H444398"/>
      <c r="I444398"/>
    </row>
    <row r="444399" spans="8:9" x14ac:dyDescent="0.25">
      <c r="H444399"/>
      <c r="I444399"/>
    </row>
    <row r="444400" spans="8:9" x14ac:dyDescent="0.25">
      <c r="H444400"/>
      <c r="I444400"/>
    </row>
    <row r="444401" spans="8:9" x14ac:dyDescent="0.25">
      <c r="H444401"/>
      <c r="I444401"/>
    </row>
    <row r="444402" spans="8:9" x14ac:dyDescent="0.25">
      <c r="H444402"/>
      <c r="I444402"/>
    </row>
    <row r="444403" spans="8:9" x14ac:dyDescent="0.25">
      <c r="H444403"/>
      <c r="I444403"/>
    </row>
    <row r="444404" spans="8:9" x14ac:dyDescent="0.25">
      <c r="H444404"/>
      <c r="I444404"/>
    </row>
    <row r="444405" spans="8:9" x14ac:dyDescent="0.25">
      <c r="H444405"/>
      <c r="I444405"/>
    </row>
    <row r="444406" spans="8:9" x14ac:dyDescent="0.25">
      <c r="H444406"/>
      <c r="I444406"/>
    </row>
    <row r="444407" spans="8:9" x14ac:dyDescent="0.25">
      <c r="H444407"/>
      <c r="I444407"/>
    </row>
    <row r="444408" spans="8:9" x14ac:dyDescent="0.25">
      <c r="H444408"/>
      <c r="I444408"/>
    </row>
    <row r="444409" spans="8:9" x14ac:dyDescent="0.25">
      <c r="H444409"/>
      <c r="I444409"/>
    </row>
    <row r="444410" spans="8:9" x14ac:dyDescent="0.25">
      <c r="H444410"/>
      <c r="I444410"/>
    </row>
    <row r="444411" spans="8:9" x14ac:dyDescent="0.25">
      <c r="H444411"/>
      <c r="I444411"/>
    </row>
    <row r="444412" spans="8:9" x14ac:dyDescent="0.25">
      <c r="H444412"/>
      <c r="I444412"/>
    </row>
    <row r="444413" spans="8:9" x14ac:dyDescent="0.25">
      <c r="H444413"/>
      <c r="I444413"/>
    </row>
    <row r="444414" spans="8:9" x14ac:dyDescent="0.25">
      <c r="H444414"/>
      <c r="I444414"/>
    </row>
    <row r="444415" spans="8:9" x14ac:dyDescent="0.25">
      <c r="H444415"/>
      <c r="I444415"/>
    </row>
    <row r="444416" spans="8:9" x14ac:dyDescent="0.25">
      <c r="H444416"/>
      <c r="I444416"/>
    </row>
    <row r="444417" spans="8:9" x14ac:dyDescent="0.25">
      <c r="H444417"/>
      <c r="I444417"/>
    </row>
    <row r="444418" spans="8:9" x14ac:dyDescent="0.25">
      <c r="H444418"/>
      <c r="I444418"/>
    </row>
    <row r="444419" spans="8:9" x14ac:dyDescent="0.25">
      <c r="H444419"/>
      <c r="I444419"/>
    </row>
    <row r="444420" spans="8:9" x14ac:dyDescent="0.25">
      <c r="H444420"/>
      <c r="I444420"/>
    </row>
    <row r="444421" spans="8:9" x14ac:dyDescent="0.25">
      <c r="H444421"/>
      <c r="I444421"/>
    </row>
    <row r="444422" spans="8:9" x14ac:dyDescent="0.25">
      <c r="H444422"/>
      <c r="I444422"/>
    </row>
    <row r="444423" spans="8:9" x14ac:dyDescent="0.25">
      <c r="H444423"/>
      <c r="I444423"/>
    </row>
    <row r="444424" spans="8:9" x14ac:dyDescent="0.25">
      <c r="H444424"/>
      <c r="I444424"/>
    </row>
    <row r="444425" spans="8:9" x14ac:dyDescent="0.25">
      <c r="H444425"/>
      <c r="I444425"/>
    </row>
    <row r="444426" spans="8:9" x14ac:dyDescent="0.25">
      <c r="H444426"/>
      <c r="I444426"/>
    </row>
    <row r="444427" spans="8:9" x14ac:dyDescent="0.25">
      <c r="H444427"/>
      <c r="I444427"/>
    </row>
    <row r="444428" spans="8:9" x14ac:dyDescent="0.25">
      <c r="H444428"/>
      <c r="I444428"/>
    </row>
    <row r="444429" spans="8:9" x14ac:dyDescent="0.25">
      <c r="H444429"/>
      <c r="I444429"/>
    </row>
    <row r="444430" spans="8:9" x14ac:dyDescent="0.25">
      <c r="H444430"/>
      <c r="I444430"/>
    </row>
    <row r="444431" spans="8:9" x14ac:dyDescent="0.25">
      <c r="H444431"/>
      <c r="I444431"/>
    </row>
    <row r="444432" spans="8:9" x14ac:dyDescent="0.25">
      <c r="H444432"/>
      <c r="I444432"/>
    </row>
    <row r="444433" spans="8:9" x14ac:dyDescent="0.25">
      <c r="H444433"/>
      <c r="I444433"/>
    </row>
    <row r="444434" spans="8:9" x14ac:dyDescent="0.25">
      <c r="H444434"/>
      <c r="I444434"/>
    </row>
    <row r="444435" spans="8:9" x14ac:dyDescent="0.25">
      <c r="H444435"/>
      <c r="I444435"/>
    </row>
    <row r="444436" spans="8:9" x14ac:dyDescent="0.25">
      <c r="H444436"/>
      <c r="I444436"/>
    </row>
    <row r="444437" spans="8:9" x14ac:dyDescent="0.25">
      <c r="H444437"/>
      <c r="I444437"/>
    </row>
    <row r="444438" spans="8:9" x14ac:dyDescent="0.25">
      <c r="H444438"/>
      <c r="I444438"/>
    </row>
    <row r="444439" spans="8:9" x14ac:dyDescent="0.25">
      <c r="H444439"/>
      <c r="I444439"/>
    </row>
    <row r="444440" spans="8:9" x14ac:dyDescent="0.25">
      <c r="H444440"/>
      <c r="I444440"/>
    </row>
    <row r="444441" spans="8:9" x14ac:dyDescent="0.25">
      <c r="H444441"/>
      <c r="I444441"/>
    </row>
    <row r="444442" spans="8:9" x14ac:dyDescent="0.25">
      <c r="H444442"/>
      <c r="I444442"/>
    </row>
    <row r="444443" spans="8:9" x14ac:dyDescent="0.25">
      <c r="H444443"/>
      <c r="I444443"/>
    </row>
    <row r="444444" spans="8:9" x14ac:dyDescent="0.25">
      <c r="H444444"/>
      <c r="I444444"/>
    </row>
    <row r="444445" spans="8:9" x14ac:dyDescent="0.25">
      <c r="H444445"/>
      <c r="I444445"/>
    </row>
    <row r="444446" spans="8:9" x14ac:dyDescent="0.25">
      <c r="H444446"/>
      <c r="I444446"/>
    </row>
    <row r="444447" spans="8:9" x14ac:dyDescent="0.25">
      <c r="H444447"/>
      <c r="I444447"/>
    </row>
    <row r="444448" spans="8:9" x14ac:dyDescent="0.25">
      <c r="H444448"/>
      <c r="I444448"/>
    </row>
    <row r="444449" spans="8:9" x14ac:dyDescent="0.25">
      <c r="H444449"/>
      <c r="I444449"/>
    </row>
    <row r="444450" spans="8:9" x14ac:dyDescent="0.25">
      <c r="H444450"/>
      <c r="I444450"/>
    </row>
    <row r="444451" spans="8:9" x14ac:dyDescent="0.25">
      <c r="H444451"/>
      <c r="I444451"/>
    </row>
    <row r="444452" spans="8:9" x14ac:dyDescent="0.25">
      <c r="H444452"/>
      <c r="I444452"/>
    </row>
    <row r="444453" spans="8:9" x14ac:dyDescent="0.25">
      <c r="H444453"/>
      <c r="I444453"/>
    </row>
    <row r="444454" spans="8:9" x14ac:dyDescent="0.25">
      <c r="H444454"/>
      <c r="I444454"/>
    </row>
    <row r="444455" spans="8:9" x14ac:dyDescent="0.25">
      <c r="H444455"/>
      <c r="I444455"/>
    </row>
    <row r="444456" spans="8:9" x14ac:dyDescent="0.25">
      <c r="H444456"/>
      <c r="I444456"/>
    </row>
    <row r="444457" spans="8:9" x14ac:dyDescent="0.25">
      <c r="H444457"/>
      <c r="I444457"/>
    </row>
    <row r="444458" spans="8:9" x14ac:dyDescent="0.25">
      <c r="H444458"/>
      <c r="I444458"/>
    </row>
    <row r="444459" spans="8:9" x14ac:dyDescent="0.25">
      <c r="H444459"/>
      <c r="I444459"/>
    </row>
    <row r="444460" spans="8:9" x14ac:dyDescent="0.25">
      <c r="H444460"/>
      <c r="I444460"/>
    </row>
    <row r="444461" spans="8:9" x14ac:dyDescent="0.25">
      <c r="H444461"/>
      <c r="I444461"/>
    </row>
    <row r="444462" spans="8:9" x14ac:dyDescent="0.25">
      <c r="H444462"/>
      <c r="I444462"/>
    </row>
    <row r="444463" spans="8:9" x14ac:dyDescent="0.25">
      <c r="H444463"/>
      <c r="I444463"/>
    </row>
    <row r="444464" spans="8:9" x14ac:dyDescent="0.25">
      <c r="H444464"/>
      <c r="I444464"/>
    </row>
    <row r="444465" spans="8:9" x14ac:dyDescent="0.25">
      <c r="H444465"/>
      <c r="I444465"/>
    </row>
    <row r="444466" spans="8:9" x14ac:dyDescent="0.25">
      <c r="H444466"/>
      <c r="I444466"/>
    </row>
    <row r="444467" spans="8:9" x14ac:dyDescent="0.25">
      <c r="H444467"/>
      <c r="I444467"/>
    </row>
    <row r="444468" spans="8:9" x14ac:dyDescent="0.25">
      <c r="H444468"/>
      <c r="I444468"/>
    </row>
    <row r="444469" spans="8:9" x14ac:dyDescent="0.25">
      <c r="H444469"/>
      <c r="I444469"/>
    </row>
    <row r="444470" spans="8:9" x14ac:dyDescent="0.25">
      <c r="H444470"/>
      <c r="I444470"/>
    </row>
    <row r="444471" spans="8:9" x14ac:dyDescent="0.25">
      <c r="H444471"/>
      <c r="I444471"/>
    </row>
    <row r="444472" spans="8:9" x14ac:dyDescent="0.25">
      <c r="H444472"/>
      <c r="I444472"/>
    </row>
    <row r="444473" spans="8:9" x14ac:dyDescent="0.25">
      <c r="H444473"/>
      <c r="I444473"/>
    </row>
    <row r="444474" spans="8:9" x14ac:dyDescent="0.25">
      <c r="H444474"/>
      <c r="I444474"/>
    </row>
    <row r="444475" spans="8:9" x14ac:dyDescent="0.25">
      <c r="H444475"/>
      <c r="I444475"/>
    </row>
    <row r="444476" spans="8:9" x14ac:dyDescent="0.25">
      <c r="H444476"/>
      <c r="I444476"/>
    </row>
    <row r="444477" spans="8:9" x14ac:dyDescent="0.25">
      <c r="H444477"/>
      <c r="I444477"/>
    </row>
    <row r="444478" spans="8:9" x14ac:dyDescent="0.25">
      <c r="H444478"/>
      <c r="I444478"/>
    </row>
    <row r="444479" spans="8:9" x14ac:dyDescent="0.25">
      <c r="H444479"/>
      <c r="I444479"/>
    </row>
    <row r="444480" spans="8:9" x14ac:dyDescent="0.25">
      <c r="H444480"/>
      <c r="I444480"/>
    </row>
    <row r="444481" spans="8:9" x14ac:dyDescent="0.25">
      <c r="H444481"/>
      <c r="I444481"/>
    </row>
    <row r="444482" spans="8:9" x14ac:dyDescent="0.25">
      <c r="H444482"/>
      <c r="I444482"/>
    </row>
    <row r="444483" spans="8:9" x14ac:dyDescent="0.25">
      <c r="H444483"/>
      <c r="I444483"/>
    </row>
    <row r="444484" spans="8:9" x14ac:dyDescent="0.25">
      <c r="H444484"/>
      <c r="I444484"/>
    </row>
    <row r="444485" spans="8:9" x14ac:dyDescent="0.25">
      <c r="H444485"/>
      <c r="I444485"/>
    </row>
    <row r="444486" spans="8:9" x14ac:dyDescent="0.25">
      <c r="H444486"/>
      <c r="I444486"/>
    </row>
    <row r="444487" spans="8:9" x14ac:dyDescent="0.25">
      <c r="H444487"/>
      <c r="I444487"/>
    </row>
    <row r="444488" spans="8:9" x14ac:dyDescent="0.25">
      <c r="H444488"/>
      <c r="I444488"/>
    </row>
    <row r="444489" spans="8:9" x14ac:dyDescent="0.25">
      <c r="H444489"/>
      <c r="I444489"/>
    </row>
    <row r="444490" spans="8:9" x14ac:dyDescent="0.25">
      <c r="H444490"/>
      <c r="I444490"/>
    </row>
    <row r="444491" spans="8:9" x14ac:dyDescent="0.25">
      <c r="H444491"/>
      <c r="I444491"/>
    </row>
    <row r="444492" spans="8:9" x14ac:dyDescent="0.25">
      <c r="H444492"/>
      <c r="I444492"/>
    </row>
    <row r="444493" spans="8:9" x14ac:dyDescent="0.25">
      <c r="H444493"/>
      <c r="I444493"/>
    </row>
    <row r="444494" spans="8:9" x14ac:dyDescent="0.25">
      <c r="H444494"/>
      <c r="I444494"/>
    </row>
    <row r="444495" spans="8:9" x14ac:dyDescent="0.25">
      <c r="H444495"/>
      <c r="I444495"/>
    </row>
    <row r="444496" spans="8:9" x14ac:dyDescent="0.25">
      <c r="H444496"/>
      <c r="I444496"/>
    </row>
    <row r="444497" spans="8:9" x14ac:dyDescent="0.25">
      <c r="H444497"/>
      <c r="I444497"/>
    </row>
    <row r="444498" spans="8:9" x14ac:dyDescent="0.25">
      <c r="H444498"/>
      <c r="I444498"/>
    </row>
    <row r="444499" spans="8:9" x14ac:dyDescent="0.25">
      <c r="H444499"/>
      <c r="I444499"/>
    </row>
    <row r="444500" spans="8:9" x14ac:dyDescent="0.25">
      <c r="H444500"/>
      <c r="I444500"/>
    </row>
    <row r="444501" spans="8:9" x14ac:dyDescent="0.25">
      <c r="H444501"/>
      <c r="I444501"/>
    </row>
    <row r="444502" spans="8:9" x14ac:dyDescent="0.25">
      <c r="H444502"/>
      <c r="I444502"/>
    </row>
    <row r="444503" spans="8:9" x14ac:dyDescent="0.25">
      <c r="H444503"/>
      <c r="I444503"/>
    </row>
    <row r="444504" spans="8:9" x14ac:dyDescent="0.25">
      <c r="H444504"/>
      <c r="I444504"/>
    </row>
    <row r="444505" spans="8:9" x14ac:dyDescent="0.25">
      <c r="H444505"/>
      <c r="I444505"/>
    </row>
    <row r="444506" spans="8:9" x14ac:dyDescent="0.25">
      <c r="H444506"/>
      <c r="I444506"/>
    </row>
    <row r="444507" spans="8:9" x14ac:dyDescent="0.25">
      <c r="H444507"/>
      <c r="I444507"/>
    </row>
    <row r="444508" spans="8:9" x14ac:dyDescent="0.25">
      <c r="H444508"/>
      <c r="I444508"/>
    </row>
    <row r="444509" spans="8:9" x14ac:dyDescent="0.25">
      <c r="H444509"/>
      <c r="I444509"/>
    </row>
    <row r="444510" spans="8:9" x14ac:dyDescent="0.25">
      <c r="H444510"/>
      <c r="I444510"/>
    </row>
    <row r="444511" spans="8:9" x14ac:dyDescent="0.25">
      <c r="H444511"/>
      <c r="I444511"/>
    </row>
    <row r="444512" spans="8:9" x14ac:dyDescent="0.25">
      <c r="H444512"/>
      <c r="I444512"/>
    </row>
    <row r="444513" spans="8:9" x14ac:dyDescent="0.25">
      <c r="H444513"/>
      <c r="I444513"/>
    </row>
    <row r="444514" spans="8:9" x14ac:dyDescent="0.25">
      <c r="H444514"/>
      <c r="I444514"/>
    </row>
    <row r="444515" spans="8:9" x14ac:dyDescent="0.25">
      <c r="H444515"/>
      <c r="I444515"/>
    </row>
    <row r="444516" spans="8:9" x14ac:dyDescent="0.25">
      <c r="H444516"/>
      <c r="I444516"/>
    </row>
    <row r="444517" spans="8:9" x14ac:dyDescent="0.25">
      <c r="H444517"/>
      <c r="I444517"/>
    </row>
    <row r="444518" spans="8:9" x14ac:dyDescent="0.25">
      <c r="H444518"/>
      <c r="I444518"/>
    </row>
    <row r="444519" spans="8:9" x14ac:dyDescent="0.25">
      <c r="H444519"/>
      <c r="I444519"/>
    </row>
    <row r="444520" spans="8:9" x14ac:dyDescent="0.25">
      <c r="H444520"/>
      <c r="I444520"/>
    </row>
    <row r="444521" spans="8:9" x14ac:dyDescent="0.25">
      <c r="H444521"/>
      <c r="I444521"/>
    </row>
    <row r="444522" spans="8:9" x14ac:dyDescent="0.25">
      <c r="H444522"/>
      <c r="I444522"/>
    </row>
    <row r="444523" spans="8:9" x14ac:dyDescent="0.25">
      <c r="H444523"/>
      <c r="I444523"/>
    </row>
    <row r="444524" spans="8:9" x14ac:dyDescent="0.25">
      <c r="H444524"/>
      <c r="I444524"/>
    </row>
    <row r="444525" spans="8:9" x14ac:dyDescent="0.25">
      <c r="H444525"/>
      <c r="I444525"/>
    </row>
    <row r="444526" spans="8:9" x14ac:dyDescent="0.25">
      <c r="H444526"/>
      <c r="I444526"/>
    </row>
    <row r="444527" spans="8:9" x14ac:dyDescent="0.25">
      <c r="H444527"/>
      <c r="I444527"/>
    </row>
    <row r="444528" spans="8:9" x14ac:dyDescent="0.25">
      <c r="H444528"/>
      <c r="I444528"/>
    </row>
    <row r="444529" spans="8:9" x14ac:dyDescent="0.25">
      <c r="H444529"/>
      <c r="I444529"/>
    </row>
    <row r="444530" spans="8:9" x14ac:dyDescent="0.25">
      <c r="H444530"/>
      <c r="I444530"/>
    </row>
    <row r="444531" spans="8:9" x14ac:dyDescent="0.25">
      <c r="H444531"/>
      <c r="I444531"/>
    </row>
    <row r="444532" spans="8:9" x14ac:dyDescent="0.25">
      <c r="H444532"/>
      <c r="I444532"/>
    </row>
    <row r="444533" spans="8:9" x14ac:dyDescent="0.25">
      <c r="H444533"/>
      <c r="I444533"/>
    </row>
    <row r="444534" spans="8:9" x14ac:dyDescent="0.25">
      <c r="H444534"/>
      <c r="I444534"/>
    </row>
    <row r="444535" spans="8:9" x14ac:dyDescent="0.25">
      <c r="H444535"/>
      <c r="I444535"/>
    </row>
    <row r="444536" spans="8:9" x14ac:dyDescent="0.25">
      <c r="H444536"/>
      <c r="I444536"/>
    </row>
    <row r="444537" spans="8:9" x14ac:dyDescent="0.25">
      <c r="H444537"/>
      <c r="I444537"/>
    </row>
    <row r="444538" spans="8:9" x14ac:dyDescent="0.25">
      <c r="H444538"/>
      <c r="I444538"/>
    </row>
    <row r="444539" spans="8:9" x14ac:dyDescent="0.25">
      <c r="H444539"/>
      <c r="I444539"/>
    </row>
    <row r="444540" spans="8:9" x14ac:dyDescent="0.25">
      <c r="H444540"/>
      <c r="I444540"/>
    </row>
    <row r="444541" spans="8:9" x14ac:dyDescent="0.25">
      <c r="H444541"/>
      <c r="I444541"/>
    </row>
    <row r="444542" spans="8:9" x14ac:dyDescent="0.25">
      <c r="H444542"/>
      <c r="I444542"/>
    </row>
    <row r="444543" spans="8:9" x14ac:dyDescent="0.25">
      <c r="H444543"/>
      <c r="I444543"/>
    </row>
    <row r="444544" spans="8:9" x14ac:dyDescent="0.25">
      <c r="H444544"/>
      <c r="I444544"/>
    </row>
    <row r="444545" spans="8:9" x14ac:dyDescent="0.25">
      <c r="H444545"/>
      <c r="I444545"/>
    </row>
    <row r="444546" spans="8:9" x14ac:dyDescent="0.25">
      <c r="H444546"/>
      <c r="I444546"/>
    </row>
    <row r="444547" spans="8:9" x14ac:dyDescent="0.25">
      <c r="H444547"/>
      <c r="I444547"/>
    </row>
    <row r="444548" spans="8:9" x14ac:dyDescent="0.25">
      <c r="H444548"/>
      <c r="I444548"/>
    </row>
    <row r="444549" spans="8:9" x14ac:dyDescent="0.25">
      <c r="H444549"/>
      <c r="I444549"/>
    </row>
    <row r="444550" spans="8:9" x14ac:dyDescent="0.25">
      <c r="H444550"/>
      <c r="I444550"/>
    </row>
    <row r="444551" spans="8:9" x14ac:dyDescent="0.25">
      <c r="H444551"/>
      <c r="I444551"/>
    </row>
    <row r="444552" spans="8:9" x14ac:dyDescent="0.25">
      <c r="H444552"/>
      <c r="I444552"/>
    </row>
    <row r="444553" spans="8:9" x14ac:dyDescent="0.25">
      <c r="H444553"/>
      <c r="I444553"/>
    </row>
    <row r="444554" spans="8:9" x14ac:dyDescent="0.25">
      <c r="H444554"/>
      <c r="I444554"/>
    </row>
    <row r="444555" spans="8:9" x14ac:dyDescent="0.25">
      <c r="H444555"/>
      <c r="I444555"/>
    </row>
    <row r="444556" spans="8:9" x14ac:dyDescent="0.25">
      <c r="H444556"/>
      <c r="I444556"/>
    </row>
    <row r="444557" spans="8:9" x14ac:dyDescent="0.25">
      <c r="H444557"/>
      <c r="I444557"/>
    </row>
    <row r="444558" spans="8:9" x14ac:dyDescent="0.25">
      <c r="H444558"/>
      <c r="I444558"/>
    </row>
    <row r="444559" spans="8:9" x14ac:dyDescent="0.25">
      <c r="H444559"/>
      <c r="I444559"/>
    </row>
    <row r="444560" spans="8:9" x14ac:dyDescent="0.25">
      <c r="H444560"/>
      <c r="I444560"/>
    </row>
    <row r="444561" spans="8:9" x14ac:dyDescent="0.25">
      <c r="H444561"/>
      <c r="I444561"/>
    </row>
    <row r="444562" spans="8:9" x14ac:dyDescent="0.25">
      <c r="H444562"/>
      <c r="I444562"/>
    </row>
    <row r="444563" spans="8:9" x14ac:dyDescent="0.25">
      <c r="H444563"/>
      <c r="I444563"/>
    </row>
    <row r="444564" spans="8:9" x14ac:dyDescent="0.25">
      <c r="H444564"/>
      <c r="I444564"/>
    </row>
    <row r="444565" spans="8:9" x14ac:dyDescent="0.25">
      <c r="H444565"/>
      <c r="I444565"/>
    </row>
    <row r="444566" spans="8:9" x14ac:dyDescent="0.25">
      <c r="H444566"/>
      <c r="I444566"/>
    </row>
    <row r="444567" spans="8:9" x14ac:dyDescent="0.25">
      <c r="H444567"/>
      <c r="I444567"/>
    </row>
    <row r="444568" spans="8:9" x14ac:dyDescent="0.25">
      <c r="H444568"/>
      <c r="I444568"/>
    </row>
    <row r="444569" spans="8:9" x14ac:dyDescent="0.25">
      <c r="H444569"/>
      <c r="I444569"/>
    </row>
    <row r="444570" spans="8:9" x14ac:dyDescent="0.25">
      <c r="H444570"/>
      <c r="I444570"/>
    </row>
    <row r="444571" spans="8:9" x14ac:dyDescent="0.25">
      <c r="H444571"/>
      <c r="I444571"/>
    </row>
    <row r="444572" spans="8:9" x14ac:dyDescent="0.25">
      <c r="H444572"/>
      <c r="I444572"/>
    </row>
    <row r="444573" spans="8:9" x14ac:dyDescent="0.25">
      <c r="H444573"/>
      <c r="I444573"/>
    </row>
    <row r="444574" spans="8:9" x14ac:dyDescent="0.25">
      <c r="H444574"/>
      <c r="I444574"/>
    </row>
    <row r="444575" spans="8:9" x14ac:dyDescent="0.25">
      <c r="H444575"/>
      <c r="I444575"/>
    </row>
    <row r="444576" spans="8:9" x14ac:dyDescent="0.25">
      <c r="H444576"/>
      <c r="I444576"/>
    </row>
    <row r="444577" spans="8:9" x14ac:dyDescent="0.25">
      <c r="H444577"/>
      <c r="I444577"/>
    </row>
    <row r="444578" spans="8:9" x14ac:dyDescent="0.25">
      <c r="H444578"/>
      <c r="I444578"/>
    </row>
    <row r="444579" spans="8:9" x14ac:dyDescent="0.25">
      <c r="H444579"/>
      <c r="I444579"/>
    </row>
    <row r="444580" spans="8:9" x14ac:dyDescent="0.25">
      <c r="H444580"/>
      <c r="I444580"/>
    </row>
    <row r="444581" spans="8:9" x14ac:dyDescent="0.25">
      <c r="H444581"/>
      <c r="I444581"/>
    </row>
    <row r="444582" spans="8:9" x14ac:dyDescent="0.25">
      <c r="H444582"/>
      <c r="I444582"/>
    </row>
    <row r="444583" spans="8:9" x14ac:dyDescent="0.25">
      <c r="H444583"/>
      <c r="I444583"/>
    </row>
    <row r="444584" spans="8:9" x14ac:dyDescent="0.25">
      <c r="H444584"/>
      <c r="I444584"/>
    </row>
    <row r="444585" spans="8:9" x14ac:dyDescent="0.25">
      <c r="H444585"/>
      <c r="I444585"/>
    </row>
    <row r="444586" spans="8:9" x14ac:dyDescent="0.25">
      <c r="H444586"/>
      <c r="I444586"/>
    </row>
    <row r="444587" spans="8:9" x14ac:dyDescent="0.25">
      <c r="H444587"/>
      <c r="I444587"/>
    </row>
    <row r="444588" spans="8:9" x14ac:dyDescent="0.25">
      <c r="H444588"/>
      <c r="I444588"/>
    </row>
    <row r="444589" spans="8:9" x14ac:dyDescent="0.25">
      <c r="H444589"/>
      <c r="I444589"/>
    </row>
    <row r="444590" spans="8:9" x14ac:dyDescent="0.25">
      <c r="H444590"/>
      <c r="I444590"/>
    </row>
    <row r="444591" spans="8:9" x14ac:dyDescent="0.25">
      <c r="H444591"/>
      <c r="I444591"/>
    </row>
    <row r="444592" spans="8:9" x14ac:dyDescent="0.25">
      <c r="H444592"/>
      <c r="I444592"/>
    </row>
    <row r="444593" spans="8:9" x14ac:dyDescent="0.25">
      <c r="H444593"/>
      <c r="I444593"/>
    </row>
    <row r="444594" spans="8:9" x14ac:dyDescent="0.25">
      <c r="H444594"/>
      <c r="I444594"/>
    </row>
    <row r="444595" spans="8:9" x14ac:dyDescent="0.25">
      <c r="H444595"/>
      <c r="I444595"/>
    </row>
    <row r="444596" spans="8:9" x14ac:dyDescent="0.25">
      <c r="H444596"/>
      <c r="I444596"/>
    </row>
    <row r="444597" spans="8:9" x14ac:dyDescent="0.25">
      <c r="H444597"/>
      <c r="I444597"/>
    </row>
    <row r="444598" spans="8:9" x14ac:dyDescent="0.25">
      <c r="H444598"/>
      <c r="I444598"/>
    </row>
    <row r="444599" spans="8:9" x14ac:dyDescent="0.25">
      <c r="H444599"/>
      <c r="I444599"/>
    </row>
    <row r="444600" spans="8:9" x14ac:dyDescent="0.25">
      <c r="H444600"/>
      <c r="I444600"/>
    </row>
    <row r="444601" spans="8:9" x14ac:dyDescent="0.25">
      <c r="H444601"/>
      <c r="I444601"/>
    </row>
    <row r="444602" spans="8:9" x14ac:dyDescent="0.25">
      <c r="H444602"/>
      <c r="I444602"/>
    </row>
    <row r="444603" spans="8:9" x14ac:dyDescent="0.25">
      <c r="H444603"/>
      <c r="I444603"/>
    </row>
    <row r="444604" spans="8:9" x14ac:dyDescent="0.25">
      <c r="H444604"/>
      <c r="I444604"/>
    </row>
    <row r="444605" spans="8:9" x14ac:dyDescent="0.25">
      <c r="H444605"/>
      <c r="I444605"/>
    </row>
    <row r="444606" spans="8:9" x14ac:dyDescent="0.25">
      <c r="H444606"/>
      <c r="I444606"/>
    </row>
    <row r="444607" spans="8:9" x14ac:dyDescent="0.25">
      <c r="H444607"/>
      <c r="I444607"/>
    </row>
    <row r="444608" spans="8:9" x14ac:dyDescent="0.25">
      <c r="H444608"/>
      <c r="I444608"/>
    </row>
    <row r="444609" spans="8:9" x14ac:dyDescent="0.25">
      <c r="H444609"/>
      <c r="I444609"/>
    </row>
    <row r="444610" spans="8:9" x14ac:dyDescent="0.25">
      <c r="H444610"/>
      <c r="I444610"/>
    </row>
    <row r="444611" spans="8:9" x14ac:dyDescent="0.25">
      <c r="H444611"/>
      <c r="I444611"/>
    </row>
    <row r="444612" spans="8:9" x14ac:dyDescent="0.25">
      <c r="H444612"/>
      <c r="I444612"/>
    </row>
    <row r="444613" spans="8:9" x14ac:dyDescent="0.25">
      <c r="H444613"/>
      <c r="I444613"/>
    </row>
    <row r="444614" spans="8:9" x14ac:dyDescent="0.25">
      <c r="H444614"/>
      <c r="I444614"/>
    </row>
    <row r="444615" spans="8:9" x14ac:dyDescent="0.25">
      <c r="H444615"/>
      <c r="I444615"/>
    </row>
    <row r="444616" spans="8:9" x14ac:dyDescent="0.25">
      <c r="H444616"/>
      <c r="I444616"/>
    </row>
    <row r="444617" spans="8:9" x14ac:dyDescent="0.25">
      <c r="H444617"/>
      <c r="I444617"/>
    </row>
    <row r="444618" spans="8:9" x14ac:dyDescent="0.25">
      <c r="H444618"/>
      <c r="I444618"/>
    </row>
    <row r="444619" spans="8:9" x14ac:dyDescent="0.25">
      <c r="H444619"/>
      <c r="I444619"/>
    </row>
    <row r="444620" spans="8:9" x14ac:dyDescent="0.25">
      <c r="H444620"/>
      <c r="I444620"/>
    </row>
    <row r="444621" spans="8:9" x14ac:dyDescent="0.25">
      <c r="H444621"/>
      <c r="I444621"/>
    </row>
    <row r="444622" spans="8:9" x14ac:dyDescent="0.25">
      <c r="H444622"/>
      <c r="I444622"/>
    </row>
    <row r="444623" spans="8:9" x14ac:dyDescent="0.25">
      <c r="H444623"/>
      <c r="I444623"/>
    </row>
    <row r="444624" spans="8:9" x14ac:dyDescent="0.25">
      <c r="H444624"/>
      <c r="I444624"/>
    </row>
    <row r="444625" spans="8:9" x14ac:dyDescent="0.25">
      <c r="H444625"/>
      <c r="I444625"/>
    </row>
    <row r="444626" spans="8:9" x14ac:dyDescent="0.25">
      <c r="H444626"/>
      <c r="I444626"/>
    </row>
    <row r="444627" spans="8:9" x14ac:dyDescent="0.25">
      <c r="H444627"/>
      <c r="I444627"/>
    </row>
    <row r="444628" spans="8:9" x14ac:dyDescent="0.25">
      <c r="H444628"/>
      <c r="I444628"/>
    </row>
    <row r="444629" spans="8:9" x14ac:dyDescent="0.25">
      <c r="H444629"/>
      <c r="I444629"/>
    </row>
    <row r="444630" spans="8:9" x14ac:dyDescent="0.25">
      <c r="H444630"/>
      <c r="I444630"/>
    </row>
    <row r="444631" spans="8:9" x14ac:dyDescent="0.25">
      <c r="H444631"/>
      <c r="I444631"/>
    </row>
    <row r="444632" spans="8:9" x14ac:dyDescent="0.25">
      <c r="H444632"/>
      <c r="I444632"/>
    </row>
    <row r="444633" spans="8:9" x14ac:dyDescent="0.25">
      <c r="H444633"/>
      <c r="I444633"/>
    </row>
    <row r="444634" spans="8:9" x14ac:dyDescent="0.25">
      <c r="H444634"/>
      <c r="I444634"/>
    </row>
    <row r="444635" spans="8:9" x14ac:dyDescent="0.25">
      <c r="H444635"/>
      <c r="I444635"/>
    </row>
    <row r="444636" spans="8:9" x14ac:dyDescent="0.25">
      <c r="H444636"/>
      <c r="I444636"/>
    </row>
    <row r="444637" spans="8:9" x14ac:dyDescent="0.25">
      <c r="H444637"/>
      <c r="I444637"/>
    </row>
    <row r="444638" spans="8:9" x14ac:dyDescent="0.25">
      <c r="H444638"/>
      <c r="I444638"/>
    </row>
    <row r="444639" spans="8:9" x14ac:dyDescent="0.25">
      <c r="H444639"/>
      <c r="I444639"/>
    </row>
    <row r="444640" spans="8:9" x14ac:dyDescent="0.25">
      <c r="H444640"/>
      <c r="I444640"/>
    </row>
    <row r="444641" spans="8:9" x14ac:dyDescent="0.25">
      <c r="H444641"/>
      <c r="I444641"/>
    </row>
    <row r="444642" spans="8:9" x14ac:dyDescent="0.25">
      <c r="H444642"/>
      <c r="I444642"/>
    </row>
    <row r="444643" spans="8:9" x14ac:dyDescent="0.25">
      <c r="H444643"/>
      <c r="I444643"/>
    </row>
    <row r="444644" spans="8:9" x14ac:dyDescent="0.25">
      <c r="H444644"/>
      <c r="I444644"/>
    </row>
    <row r="444645" spans="8:9" x14ac:dyDescent="0.25">
      <c r="H444645"/>
      <c r="I444645"/>
    </row>
    <row r="444646" spans="8:9" x14ac:dyDescent="0.25">
      <c r="H444646"/>
      <c r="I444646"/>
    </row>
    <row r="444647" spans="8:9" x14ac:dyDescent="0.25">
      <c r="H444647"/>
      <c r="I444647"/>
    </row>
    <row r="444648" spans="8:9" x14ac:dyDescent="0.25">
      <c r="H444648"/>
      <c r="I444648"/>
    </row>
    <row r="444649" spans="8:9" x14ac:dyDescent="0.25">
      <c r="H444649"/>
      <c r="I444649"/>
    </row>
    <row r="444650" spans="8:9" x14ac:dyDescent="0.25">
      <c r="H444650"/>
      <c r="I444650"/>
    </row>
    <row r="444651" spans="8:9" x14ac:dyDescent="0.25">
      <c r="H444651"/>
      <c r="I444651"/>
    </row>
    <row r="444652" spans="8:9" x14ac:dyDescent="0.25">
      <c r="H444652"/>
      <c r="I444652"/>
    </row>
    <row r="444653" spans="8:9" x14ac:dyDescent="0.25">
      <c r="H444653"/>
      <c r="I444653"/>
    </row>
    <row r="444654" spans="8:9" x14ac:dyDescent="0.25">
      <c r="H444654"/>
      <c r="I444654"/>
    </row>
    <row r="444655" spans="8:9" x14ac:dyDescent="0.25">
      <c r="H444655"/>
      <c r="I444655"/>
    </row>
    <row r="444656" spans="8:9" x14ac:dyDescent="0.25">
      <c r="H444656"/>
      <c r="I444656"/>
    </row>
    <row r="444657" spans="8:9" x14ac:dyDescent="0.25">
      <c r="H444657"/>
      <c r="I444657"/>
    </row>
    <row r="444658" spans="8:9" x14ac:dyDescent="0.25">
      <c r="H444658"/>
      <c r="I444658"/>
    </row>
    <row r="444659" spans="8:9" x14ac:dyDescent="0.25">
      <c r="H444659"/>
      <c r="I444659"/>
    </row>
    <row r="444660" spans="8:9" x14ac:dyDescent="0.25">
      <c r="H444660"/>
      <c r="I444660"/>
    </row>
    <row r="444661" spans="8:9" x14ac:dyDescent="0.25">
      <c r="H444661"/>
      <c r="I444661"/>
    </row>
    <row r="444662" spans="8:9" x14ac:dyDescent="0.25">
      <c r="H444662"/>
      <c r="I444662"/>
    </row>
    <row r="444663" spans="8:9" x14ac:dyDescent="0.25">
      <c r="H444663"/>
      <c r="I444663"/>
    </row>
    <row r="444664" spans="8:9" x14ac:dyDescent="0.25">
      <c r="H444664"/>
      <c r="I444664"/>
    </row>
    <row r="444665" spans="8:9" x14ac:dyDescent="0.25">
      <c r="H444665"/>
      <c r="I444665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575DA-60B7-43EB-B60A-8A8B18EF9398}">
  <dimension ref="A1:K11850"/>
  <sheetViews>
    <sheetView showGridLines="0" topLeftCell="B1" workbookViewId="0">
      <selection activeCell="C41" sqref="C41"/>
    </sheetView>
  </sheetViews>
  <sheetFormatPr defaultRowHeight="13.8" x14ac:dyDescent="0.25"/>
  <cols>
    <col min="1" max="1" width="61.5" style="3" hidden="1" customWidth="1"/>
    <col min="2" max="2" width="28.296875" style="2" customWidth="1"/>
    <col min="3" max="3" width="33.19921875" style="3" customWidth="1"/>
    <col min="4" max="4" width="30.796875" style="3" customWidth="1"/>
    <col min="5" max="5" width="28.09765625" style="3" customWidth="1"/>
    <col min="6" max="8" width="8.796875" style="3"/>
    <col min="9" max="9" width="13.59765625" style="3" bestFit="1" customWidth="1"/>
    <col min="10" max="10" width="6.796875" style="3" bestFit="1" customWidth="1"/>
    <col min="11" max="11" width="17.59765625" style="3" bestFit="1" customWidth="1"/>
    <col min="12" max="16384" width="8.796875" style="3"/>
  </cols>
  <sheetData>
    <row r="1" spans="1:10" x14ac:dyDescent="0.25">
      <c r="A1" s="1" t="s">
        <v>173</v>
      </c>
      <c r="B1" s="3" t="s" vm="2">
        <v>170</v>
      </c>
      <c r="C1" s="1" t="s">
        <v>168</v>
      </c>
      <c r="D1" s="2" t="s">
        <v>172</v>
      </c>
      <c r="E1" s="3" t="s">
        <v>171</v>
      </c>
    </row>
    <row r="2" spans="1:10" x14ac:dyDescent="0.25">
      <c r="B2" s="3"/>
      <c r="C2" s="3" t="s">
        <v>132</v>
      </c>
      <c r="D2" s="2">
        <v>1046092.0649403165</v>
      </c>
      <c r="E2" s="4">
        <v>8.6658396780858335E-2</v>
      </c>
      <c r="I2"/>
      <c r="J2"/>
    </row>
    <row r="3" spans="1:10" x14ac:dyDescent="0.25">
      <c r="B3" s="3"/>
      <c r="C3" s="3" t="s">
        <v>117</v>
      </c>
      <c r="D3" s="2">
        <v>846257.50692490523</v>
      </c>
      <c r="E3" s="4">
        <v>7.0104077137859239E-2</v>
      </c>
      <c r="I3"/>
      <c r="J3"/>
    </row>
    <row r="4" spans="1:10" x14ac:dyDescent="0.25">
      <c r="B4" s="3"/>
      <c r="C4" s="3" t="s">
        <v>165</v>
      </c>
      <c r="D4" s="2">
        <v>730542.84353819769</v>
      </c>
      <c r="E4" s="4">
        <v>6.0518260029399598E-2</v>
      </c>
      <c r="I4"/>
      <c r="J4"/>
    </row>
    <row r="5" spans="1:10" x14ac:dyDescent="0.25">
      <c r="B5" s="3"/>
      <c r="C5" s="3" t="s">
        <v>139</v>
      </c>
      <c r="D5" s="2">
        <v>721222.85403020191</v>
      </c>
      <c r="E5" s="4">
        <v>5.9746190939263241E-2</v>
      </c>
      <c r="I5"/>
      <c r="J5"/>
    </row>
    <row r="6" spans="1:10" x14ac:dyDescent="0.25">
      <c r="B6" s="3"/>
      <c r="C6" s="3" t="s">
        <v>82</v>
      </c>
      <c r="D6" s="2">
        <v>577395.38244039961</v>
      </c>
      <c r="E6" s="4">
        <v>4.7831505302365851E-2</v>
      </c>
      <c r="I6"/>
      <c r="J6"/>
    </row>
    <row r="7" spans="1:10" x14ac:dyDescent="0.25">
      <c r="B7" s="3"/>
      <c r="C7" s="3" t="s">
        <v>39</v>
      </c>
      <c r="D7" s="2">
        <v>466479.02704940108</v>
      </c>
      <c r="E7" s="4">
        <v>3.8643180625122231E-2</v>
      </c>
      <c r="I7"/>
      <c r="J7"/>
    </row>
    <row r="8" spans="1:10" x14ac:dyDescent="0.25">
      <c r="B8" s="3"/>
      <c r="C8" s="3" t="s">
        <v>142</v>
      </c>
      <c r="D8" s="2">
        <v>430696.93141420203</v>
      </c>
      <c r="E8" s="4">
        <v>3.5678987371842358E-2</v>
      </c>
      <c r="I8"/>
      <c r="J8"/>
    </row>
    <row r="9" spans="1:10" x14ac:dyDescent="0.25">
      <c r="B9" s="3"/>
      <c r="C9" s="3" t="s">
        <v>154</v>
      </c>
      <c r="D9" s="2">
        <v>409875.9654914994</v>
      </c>
      <c r="E9" s="4">
        <v>3.3954175964929299E-2</v>
      </c>
      <c r="I9"/>
      <c r="J9"/>
    </row>
    <row r="10" spans="1:10" x14ac:dyDescent="0.25">
      <c r="B10" s="3"/>
      <c r="C10" s="3" t="s">
        <v>160</v>
      </c>
      <c r="D10" s="2">
        <v>391929.96245599864</v>
      </c>
      <c r="E10" s="4">
        <v>3.246752684120266E-2</v>
      </c>
      <c r="I10"/>
      <c r="J10"/>
    </row>
    <row r="11" spans="1:10" x14ac:dyDescent="0.25">
      <c r="B11" s="3"/>
      <c r="C11" s="3" t="s">
        <v>12</v>
      </c>
      <c r="D11" s="2">
        <v>337929.60816399968</v>
      </c>
      <c r="E11" s="4">
        <v>2.7994130774662417E-2</v>
      </c>
      <c r="I11"/>
      <c r="J11"/>
    </row>
    <row r="12" spans="1:10" x14ac:dyDescent="0.25">
      <c r="B12" s="3"/>
      <c r="C12" s="3" t="s">
        <v>25</v>
      </c>
      <c r="D12" s="2">
        <v>317405.5515077</v>
      </c>
      <c r="E12" s="4">
        <v>2.6293915368310099E-2</v>
      </c>
      <c r="I12"/>
      <c r="J12"/>
    </row>
    <row r="13" spans="1:10" x14ac:dyDescent="0.25">
      <c r="B13" s="3"/>
      <c r="C13" s="3" t="s">
        <v>166</v>
      </c>
      <c r="D13" s="2">
        <v>304531.5673143001</v>
      </c>
      <c r="E13" s="4">
        <v>2.5227432916360901E-2</v>
      </c>
      <c r="I13"/>
      <c r="J13"/>
    </row>
    <row r="14" spans="1:10" x14ac:dyDescent="0.25">
      <c r="B14" s="3"/>
      <c r="C14" s="3" t="s">
        <v>88</v>
      </c>
      <c r="D14" s="2">
        <v>286463.23161470011</v>
      </c>
      <c r="E14" s="4">
        <v>2.3730649739523577E-2</v>
      </c>
      <c r="I14"/>
      <c r="J14"/>
    </row>
    <row r="15" spans="1:10" x14ac:dyDescent="0.25">
      <c r="B15" s="3"/>
      <c r="C15" s="3" t="s">
        <v>14</v>
      </c>
      <c r="D15" s="2">
        <v>274402.63295599964</v>
      </c>
      <c r="E15" s="4">
        <v>2.2731548246444206E-2</v>
      </c>
      <c r="I15"/>
      <c r="J15"/>
    </row>
    <row r="16" spans="1:10" x14ac:dyDescent="0.25">
      <c r="B16" s="3"/>
      <c r="C16" s="3" t="s">
        <v>150</v>
      </c>
      <c r="D16" s="2">
        <v>215796.18116620026</v>
      </c>
      <c r="E16" s="4">
        <v>1.7876582490243348E-2</v>
      </c>
      <c r="I16"/>
      <c r="J16"/>
    </row>
    <row r="17" spans="2:10" x14ac:dyDescent="0.25">
      <c r="B17" s="3"/>
      <c r="C17" s="3" t="s">
        <v>128</v>
      </c>
      <c r="D17" s="2">
        <v>174519.06590929985</v>
      </c>
      <c r="E17" s="4">
        <v>1.4457181127987745E-2</v>
      </c>
      <c r="I17"/>
      <c r="J17"/>
    </row>
    <row r="18" spans="2:10" x14ac:dyDescent="0.25">
      <c r="B18" s="3"/>
      <c r="C18" s="3" t="s">
        <v>156</v>
      </c>
      <c r="D18" s="2">
        <v>172134.47185679979</v>
      </c>
      <c r="E18" s="4">
        <v>1.4259641060063976E-2</v>
      </c>
      <c r="I18"/>
      <c r="J18"/>
    </row>
    <row r="19" spans="2:10" x14ac:dyDescent="0.25">
      <c r="B19" s="3"/>
      <c r="C19" s="3" t="s">
        <v>159</v>
      </c>
      <c r="D19" s="2">
        <v>165134.54037659997</v>
      </c>
      <c r="E19" s="4">
        <v>1.3679765865537397E-2</v>
      </c>
      <c r="I19"/>
      <c r="J19"/>
    </row>
    <row r="20" spans="2:10" x14ac:dyDescent="0.25">
      <c r="B20" s="3"/>
      <c r="C20" s="3" t="s">
        <v>81</v>
      </c>
      <c r="D20" s="2">
        <v>149689.63705480035</v>
      </c>
      <c r="E20" s="4">
        <v>1.2400308153200318E-2</v>
      </c>
      <c r="I20"/>
      <c r="J20"/>
    </row>
    <row r="21" spans="2:10" x14ac:dyDescent="0.25">
      <c r="B21" s="3"/>
      <c r="C21" s="3" t="s">
        <v>20</v>
      </c>
      <c r="D21" s="2">
        <v>144201.3110051</v>
      </c>
      <c r="E21" s="4">
        <v>1.194565454056175E-2</v>
      </c>
      <c r="I21"/>
      <c r="J21"/>
    </row>
    <row r="22" spans="2:10" x14ac:dyDescent="0.25">
      <c r="B22" s="3"/>
      <c r="C22" s="3" t="s">
        <v>64</v>
      </c>
      <c r="D22" s="2">
        <v>139141.68000029985</v>
      </c>
      <c r="E22" s="4">
        <v>1.1526514078767196E-2</v>
      </c>
      <c r="I22"/>
      <c r="J22"/>
    </row>
    <row r="23" spans="2:10" x14ac:dyDescent="0.25">
      <c r="B23" s="3"/>
      <c r="C23" s="3" t="s">
        <v>137</v>
      </c>
      <c r="D23" s="2">
        <v>133684.3405658</v>
      </c>
      <c r="E23" s="4">
        <v>1.1074427401186197E-2</v>
      </c>
      <c r="I23"/>
      <c r="J23"/>
    </row>
    <row r="24" spans="2:10" x14ac:dyDescent="0.25">
      <c r="B24" s="3"/>
      <c r="C24" s="3" t="s">
        <v>102</v>
      </c>
      <c r="D24" s="2">
        <v>131523.80996329992</v>
      </c>
      <c r="E24" s="4">
        <v>1.0895448777331212E-2</v>
      </c>
      <c r="I24"/>
      <c r="J24"/>
    </row>
    <row r="25" spans="2:10" x14ac:dyDescent="0.25">
      <c r="B25" s="3"/>
      <c r="C25" s="3" t="s">
        <v>53</v>
      </c>
      <c r="D25" s="2">
        <v>119619.13885169994</v>
      </c>
      <c r="E25" s="4">
        <v>9.9092643416491457E-3</v>
      </c>
      <c r="I25"/>
      <c r="J25"/>
    </row>
    <row r="26" spans="2:10" x14ac:dyDescent="0.25">
      <c r="B26" s="3"/>
      <c r="C26" s="3" t="s">
        <v>42</v>
      </c>
      <c r="D26" s="2">
        <v>117442.48687879991</v>
      </c>
      <c r="E26" s="4">
        <v>9.7289502214649246E-3</v>
      </c>
      <c r="I26"/>
      <c r="J26"/>
    </row>
    <row r="27" spans="2:10" x14ac:dyDescent="0.25">
      <c r="B27" s="3"/>
      <c r="C27" s="3" t="s">
        <v>104</v>
      </c>
      <c r="D27" s="2">
        <v>116981.97277379993</v>
      </c>
      <c r="E27" s="4">
        <v>9.6908011757243402E-3</v>
      </c>
      <c r="I27"/>
      <c r="J27"/>
    </row>
    <row r="28" spans="2:10" x14ac:dyDescent="0.25">
      <c r="B28" s="3"/>
      <c r="C28" s="3" t="s">
        <v>76</v>
      </c>
      <c r="D28" s="2">
        <v>116876.62958140005</v>
      </c>
      <c r="E28" s="4">
        <v>9.6820745325625138E-3</v>
      </c>
      <c r="I28"/>
      <c r="J28"/>
    </row>
    <row r="29" spans="2:10" x14ac:dyDescent="0.25">
      <c r="B29" s="3"/>
      <c r="C29" s="3" t="s">
        <v>63</v>
      </c>
      <c r="D29" s="2">
        <v>104306.93738149994</v>
      </c>
      <c r="E29" s="4">
        <v>8.6407996672050839E-3</v>
      </c>
      <c r="I29"/>
      <c r="J29"/>
    </row>
    <row r="30" spans="2:10" x14ac:dyDescent="0.25">
      <c r="B30" s="3"/>
      <c r="C30" s="3" t="s">
        <v>66</v>
      </c>
      <c r="D30" s="2">
        <v>100224.89155130007</v>
      </c>
      <c r="E30" s="4">
        <v>8.3026424828741893E-3</v>
      </c>
      <c r="I30"/>
      <c r="J30"/>
    </row>
    <row r="31" spans="2:10" x14ac:dyDescent="0.25">
      <c r="B31" s="3"/>
      <c r="C31" s="3" t="s">
        <v>22</v>
      </c>
      <c r="D31" s="2">
        <v>99849.97418080004</v>
      </c>
      <c r="E31" s="4">
        <v>8.2715842812667809E-3</v>
      </c>
      <c r="I31"/>
      <c r="J31"/>
    </row>
    <row r="32" spans="2:10" x14ac:dyDescent="0.25">
      <c r="B32" s="3"/>
      <c r="C32" s="3" t="s">
        <v>151</v>
      </c>
      <c r="D32" s="2">
        <v>96907.411392400027</v>
      </c>
      <c r="E32" s="4">
        <v>8.0278220138564962E-3</v>
      </c>
      <c r="I32"/>
      <c r="J32"/>
    </row>
    <row r="33" spans="2:10" x14ac:dyDescent="0.25">
      <c r="B33" s="3"/>
      <c r="C33" s="3" t="s">
        <v>95</v>
      </c>
      <c r="D33" s="2">
        <v>96149.341619299914</v>
      </c>
      <c r="E33" s="4">
        <v>7.9650234195581711E-3</v>
      </c>
      <c r="I33"/>
      <c r="J33"/>
    </row>
    <row r="34" spans="2:10" x14ac:dyDescent="0.25">
      <c r="B34" s="3"/>
      <c r="C34" s="3" t="s">
        <v>108</v>
      </c>
      <c r="D34" s="2">
        <v>94589.360315599843</v>
      </c>
      <c r="E34" s="4">
        <v>7.8357943743168484E-3</v>
      </c>
      <c r="I34"/>
      <c r="J34"/>
    </row>
    <row r="35" spans="2:10" x14ac:dyDescent="0.25">
      <c r="B35" s="3"/>
      <c r="C35" s="3" t="s">
        <v>164</v>
      </c>
      <c r="D35" s="2">
        <v>91763.737223400007</v>
      </c>
      <c r="E35" s="4">
        <v>7.6017194058856704E-3</v>
      </c>
      <c r="I35"/>
      <c r="J35"/>
    </row>
    <row r="36" spans="2:10" x14ac:dyDescent="0.25">
      <c r="B36" s="3"/>
      <c r="C36" s="3" t="s">
        <v>61</v>
      </c>
      <c r="D36" s="2">
        <v>89158.794739300254</v>
      </c>
      <c r="E36" s="4">
        <v>7.3859256464795034E-3</v>
      </c>
      <c r="I36"/>
      <c r="J36"/>
    </row>
    <row r="37" spans="2:10" x14ac:dyDescent="0.25">
      <c r="B37" s="3"/>
      <c r="C37" s="3" t="s">
        <v>5</v>
      </c>
      <c r="D37" s="2">
        <v>88844.541513400152</v>
      </c>
      <c r="E37" s="4">
        <v>7.3598928701566384E-3</v>
      </c>
      <c r="I37"/>
      <c r="J37"/>
    </row>
    <row r="38" spans="2:10" x14ac:dyDescent="0.25">
      <c r="B38" s="3"/>
      <c r="C38" s="3" t="s">
        <v>34</v>
      </c>
      <c r="D38" s="2">
        <v>85577.166331100001</v>
      </c>
      <c r="E38" s="4">
        <v>7.0892231036329334E-3</v>
      </c>
      <c r="I38"/>
      <c r="J38"/>
    </row>
    <row r="39" spans="2:10" x14ac:dyDescent="0.25">
      <c r="B39" s="3"/>
      <c r="C39" s="3" t="s">
        <v>148</v>
      </c>
      <c r="D39" s="2">
        <v>83130.336127699906</v>
      </c>
      <c r="E39" s="4">
        <v>6.8865273852271817E-3</v>
      </c>
      <c r="I39"/>
      <c r="J39"/>
    </row>
    <row r="40" spans="2:10" x14ac:dyDescent="0.25">
      <c r="B40" s="3"/>
      <c r="C40" s="3" t="s">
        <v>133</v>
      </c>
      <c r="D40" s="2">
        <v>81549.783092400045</v>
      </c>
      <c r="E40" s="4">
        <v>6.7555941751812568E-3</v>
      </c>
      <c r="I40"/>
      <c r="J40"/>
    </row>
    <row r="41" spans="2:10" x14ac:dyDescent="0.25">
      <c r="B41" s="3"/>
      <c r="C41" s="3" t="s">
        <v>38</v>
      </c>
      <c r="D41" s="2">
        <v>78474.676170799939</v>
      </c>
      <c r="E41" s="4">
        <v>6.5008519352897903E-3</v>
      </c>
      <c r="I41"/>
      <c r="J41"/>
    </row>
    <row r="42" spans="2:10" x14ac:dyDescent="0.25">
      <c r="B42" s="3"/>
      <c r="C42" s="3" t="s">
        <v>31</v>
      </c>
      <c r="D42" s="2">
        <v>76551.419597800064</v>
      </c>
      <c r="E42" s="4">
        <v>6.3415291215526215E-3</v>
      </c>
      <c r="I42"/>
      <c r="J42"/>
    </row>
    <row r="43" spans="2:10" x14ac:dyDescent="0.25">
      <c r="B43" s="3"/>
      <c r="C43" s="3" t="s">
        <v>77</v>
      </c>
      <c r="D43" s="2">
        <v>74258.886983200035</v>
      </c>
      <c r="E43" s="4">
        <v>6.1516154345958212E-3</v>
      </c>
      <c r="I43"/>
      <c r="J43"/>
    </row>
    <row r="44" spans="2:10" x14ac:dyDescent="0.25">
      <c r="B44" s="3"/>
      <c r="C44" s="3" t="s">
        <v>33</v>
      </c>
      <c r="D44" s="2">
        <v>73289.231735100038</v>
      </c>
      <c r="E44" s="4">
        <v>6.0712890732298307E-3</v>
      </c>
      <c r="I44"/>
      <c r="J44"/>
    </row>
    <row r="45" spans="2:10" x14ac:dyDescent="0.25">
      <c r="B45" s="3"/>
      <c r="C45" s="3" t="s">
        <v>13</v>
      </c>
      <c r="D45" s="2">
        <v>67680.578949799994</v>
      </c>
      <c r="E45" s="4">
        <v>5.6066675788469938E-3</v>
      </c>
      <c r="I45"/>
      <c r="J45"/>
    </row>
    <row r="46" spans="2:10" x14ac:dyDescent="0.25">
      <c r="B46" s="3"/>
      <c r="C46" s="3" t="s">
        <v>26</v>
      </c>
      <c r="D46" s="2">
        <v>67352.325868000044</v>
      </c>
      <c r="E46" s="4">
        <v>5.579475052719972E-3</v>
      </c>
      <c r="I46"/>
      <c r="J46"/>
    </row>
    <row r="47" spans="2:10" x14ac:dyDescent="0.25">
      <c r="B47" s="3"/>
      <c r="C47" s="3" t="s">
        <v>40</v>
      </c>
      <c r="D47" s="2">
        <v>59716.313220499942</v>
      </c>
      <c r="E47" s="4">
        <v>4.9469068151734323E-3</v>
      </c>
      <c r="I47"/>
      <c r="J47"/>
    </row>
    <row r="48" spans="2:10" x14ac:dyDescent="0.25">
      <c r="B48" s="3"/>
      <c r="C48" s="3" t="s">
        <v>116</v>
      </c>
      <c r="D48" s="2">
        <v>54190.444580700045</v>
      </c>
      <c r="E48" s="4">
        <v>4.4891431697011742E-3</v>
      </c>
      <c r="I48"/>
      <c r="J48"/>
    </row>
    <row r="49" spans="2:10" x14ac:dyDescent="0.25">
      <c r="B49" s="3"/>
      <c r="C49" s="3" t="s">
        <v>157</v>
      </c>
      <c r="D49" s="2">
        <v>52816.302735399971</v>
      </c>
      <c r="E49" s="4">
        <v>4.375309088309888E-3</v>
      </c>
      <c r="I49"/>
      <c r="J49"/>
    </row>
    <row r="50" spans="2:10" x14ac:dyDescent="0.25">
      <c r="B50" s="3"/>
      <c r="C50" s="3" t="s">
        <v>44</v>
      </c>
      <c r="D50" s="2">
        <v>52672.823800800019</v>
      </c>
      <c r="E50" s="4">
        <v>4.3634232755205837E-3</v>
      </c>
      <c r="I50"/>
      <c r="J50"/>
    </row>
    <row r="51" spans="2:10" x14ac:dyDescent="0.25">
      <c r="B51" s="3"/>
      <c r="C51" s="3" t="s">
        <v>21</v>
      </c>
      <c r="D51" s="2">
        <v>51956.764914599989</v>
      </c>
      <c r="E51" s="4">
        <v>4.3041048683187064E-3</v>
      </c>
      <c r="I51"/>
      <c r="J51"/>
    </row>
    <row r="52" spans="2:10" x14ac:dyDescent="0.25">
      <c r="B52" s="3"/>
      <c r="C52" s="3" t="s">
        <v>121</v>
      </c>
      <c r="D52" s="2">
        <v>49365.864993700015</v>
      </c>
      <c r="E52" s="4">
        <v>4.0894743965947345E-3</v>
      </c>
      <c r="I52"/>
      <c r="J52"/>
    </row>
    <row r="53" spans="2:10" x14ac:dyDescent="0.25">
      <c r="B53" s="3"/>
      <c r="C53" s="3" t="s">
        <v>105</v>
      </c>
      <c r="D53" s="2">
        <v>48260.675862899989</v>
      </c>
      <c r="E53" s="4">
        <v>3.9979203915270975E-3</v>
      </c>
      <c r="I53"/>
      <c r="J53"/>
    </row>
    <row r="54" spans="2:10" x14ac:dyDescent="0.25">
      <c r="B54" s="3"/>
      <c r="C54" s="3" t="s">
        <v>73</v>
      </c>
      <c r="D54" s="2">
        <v>47160.88233640002</v>
      </c>
      <c r="E54" s="4">
        <v>3.9068133589908252E-3</v>
      </c>
      <c r="I54"/>
      <c r="J54"/>
    </row>
    <row r="55" spans="2:10" x14ac:dyDescent="0.25">
      <c r="B55" s="3"/>
      <c r="C55" s="3" t="s">
        <v>122</v>
      </c>
      <c r="D55" s="2">
        <v>46526.471907700034</v>
      </c>
      <c r="E55" s="4">
        <v>3.8542587201643328E-3</v>
      </c>
      <c r="I55"/>
      <c r="J55"/>
    </row>
    <row r="56" spans="2:10" x14ac:dyDescent="0.25">
      <c r="B56" s="3"/>
      <c r="C56" s="3" t="s">
        <v>158</v>
      </c>
      <c r="D56" s="2">
        <v>44115.881726199994</v>
      </c>
      <c r="E56" s="4">
        <v>3.654565129680602E-3</v>
      </c>
      <c r="I56"/>
      <c r="J56"/>
    </row>
    <row r="57" spans="2:10" x14ac:dyDescent="0.25">
      <c r="B57" s="3"/>
      <c r="C57" s="3" t="s">
        <v>93</v>
      </c>
      <c r="D57" s="2">
        <v>43313.829143199953</v>
      </c>
      <c r="E57" s="4">
        <v>3.5881229939392365E-3</v>
      </c>
      <c r="I57"/>
      <c r="J57"/>
    </row>
    <row r="58" spans="2:10" x14ac:dyDescent="0.25">
      <c r="B58" s="3"/>
      <c r="C58" s="3" t="s">
        <v>119</v>
      </c>
      <c r="D58" s="2">
        <v>40560.509466000003</v>
      </c>
      <c r="E58" s="4">
        <v>3.3600376494003206E-3</v>
      </c>
      <c r="I58"/>
      <c r="J58"/>
    </row>
    <row r="59" spans="2:10" x14ac:dyDescent="0.25">
      <c r="B59" s="3"/>
      <c r="C59" s="3" t="s">
        <v>59</v>
      </c>
      <c r="D59" s="2">
        <v>40266.668782199988</v>
      </c>
      <c r="E59" s="4">
        <v>3.3356958506040998E-3</v>
      </c>
      <c r="I59"/>
      <c r="J59"/>
    </row>
    <row r="60" spans="2:10" x14ac:dyDescent="0.25">
      <c r="B60" s="3"/>
      <c r="C60" s="3" t="s">
        <v>140</v>
      </c>
      <c r="D60" s="2">
        <v>33300.428152699998</v>
      </c>
      <c r="E60" s="4">
        <v>2.7586116103402291E-3</v>
      </c>
      <c r="I60"/>
      <c r="J60"/>
    </row>
    <row r="61" spans="2:10" x14ac:dyDescent="0.25">
      <c r="B61" s="3"/>
      <c r="C61" s="3" t="s">
        <v>72</v>
      </c>
      <c r="D61" s="2">
        <v>33067.531381199995</v>
      </c>
      <c r="E61" s="4">
        <v>2.7393184128196267E-3</v>
      </c>
      <c r="I61"/>
      <c r="J61"/>
    </row>
    <row r="62" spans="2:10" x14ac:dyDescent="0.25">
      <c r="B62" s="3"/>
      <c r="C62" s="3" t="s">
        <v>10</v>
      </c>
      <c r="D62" s="2">
        <v>32078.347189499982</v>
      </c>
      <c r="E62" s="4">
        <v>2.6573742713366464E-3</v>
      </c>
      <c r="I62"/>
      <c r="J62"/>
    </row>
    <row r="63" spans="2:10" x14ac:dyDescent="0.25">
      <c r="B63" s="3"/>
      <c r="C63" s="3" t="s">
        <v>17</v>
      </c>
      <c r="D63" s="2">
        <v>31264.956487599997</v>
      </c>
      <c r="E63" s="4">
        <v>2.5899928844152847E-3</v>
      </c>
      <c r="I63"/>
      <c r="J63"/>
    </row>
    <row r="64" spans="2:10" x14ac:dyDescent="0.25">
      <c r="B64" s="3"/>
      <c r="C64" s="3" t="s">
        <v>114</v>
      </c>
      <c r="D64" s="2">
        <v>27804.934516699974</v>
      </c>
      <c r="E64" s="4">
        <v>2.3033642339610355E-3</v>
      </c>
      <c r="I64"/>
      <c r="J64"/>
    </row>
    <row r="65" spans="2:10" x14ac:dyDescent="0.25">
      <c r="B65" s="3"/>
      <c r="C65" s="3" t="s">
        <v>100</v>
      </c>
      <c r="D65" s="2">
        <v>25492.276615000002</v>
      </c>
      <c r="E65" s="4">
        <v>2.1117833657175338E-3</v>
      </c>
      <c r="I65"/>
      <c r="J65"/>
    </row>
    <row r="66" spans="2:10" x14ac:dyDescent="0.25">
      <c r="B66" s="3"/>
      <c r="C66" s="3" t="s">
        <v>113</v>
      </c>
      <c r="D66" s="2">
        <v>23791.209015200002</v>
      </c>
      <c r="E66" s="4">
        <v>1.9708667141578634E-3</v>
      </c>
      <c r="I66"/>
      <c r="J66"/>
    </row>
    <row r="67" spans="2:10" x14ac:dyDescent="0.25">
      <c r="B67" s="3"/>
      <c r="C67" s="3" t="s">
        <v>4</v>
      </c>
      <c r="D67" s="2">
        <v>23433.329005700019</v>
      </c>
      <c r="E67" s="4">
        <v>1.9412198896549392E-3</v>
      </c>
      <c r="I67"/>
      <c r="J67"/>
    </row>
    <row r="68" spans="2:10" x14ac:dyDescent="0.25">
      <c r="B68" s="3"/>
      <c r="C68" s="3" t="s">
        <v>120</v>
      </c>
      <c r="D68" s="2">
        <v>22923.481821399997</v>
      </c>
      <c r="E68" s="4">
        <v>1.8989840854887012E-3</v>
      </c>
      <c r="I68"/>
      <c r="J68"/>
    </row>
    <row r="69" spans="2:10" x14ac:dyDescent="0.25">
      <c r="B69" s="3"/>
      <c r="C69" s="3" t="s">
        <v>85</v>
      </c>
      <c r="D69" s="2">
        <v>22711.512869400005</v>
      </c>
      <c r="E69" s="4">
        <v>1.8814245511386478E-3</v>
      </c>
      <c r="I69"/>
      <c r="J69"/>
    </row>
    <row r="70" spans="2:10" x14ac:dyDescent="0.25">
      <c r="B70" s="3"/>
      <c r="C70" s="3" t="s">
        <v>118</v>
      </c>
      <c r="D70" s="2">
        <v>22487.766666700005</v>
      </c>
      <c r="E70" s="4">
        <v>1.8628893878756578E-3</v>
      </c>
      <c r="I70"/>
      <c r="J70"/>
    </row>
    <row r="71" spans="2:10" x14ac:dyDescent="0.25">
      <c r="B71" s="3"/>
      <c r="C71" s="3" t="s">
        <v>126</v>
      </c>
      <c r="D71" s="2">
        <v>22463.126065600001</v>
      </c>
      <c r="E71" s="4">
        <v>1.8608481574155407E-3</v>
      </c>
      <c r="I71"/>
      <c r="J71"/>
    </row>
    <row r="72" spans="2:10" x14ac:dyDescent="0.25">
      <c r="B72" s="3"/>
      <c r="C72" s="3" t="s">
        <v>46</v>
      </c>
      <c r="D72" s="2">
        <v>22229.442882800027</v>
      </c>
      <c r="E72" s="4">
        <v>1.8414898134850289E-3</v>
      </c>
      <c r="I72"/>
      <c r="J72"/>
    </row>
    <row r="73" spans="2:10" x14ac:dyDescent="0.25">
      <c r="B73" s="3"/>
      <c r="C73" s="3" t="s">
        <v>125</v>
      </c>
      <c r="D73" s="2">
        <v>22126.629896099988</v>
      </c>
      <c r="E73" s="4">
        <v>1.8329727728781055E-3</v>
      </c>
      <c r="I73"/>
      <c r="J73"/>
    </row>
    <row r="74" spans="2:10" x14ac:dyDescent="0.25">
      <c r="B74" s="3"/>
      <c r="C74" s="3" t="s">
        <v>107</v>
      </c>
      <c r="D74" s="2">
        <v>21775.757248599995</v>
      </c>
      <c r="E74" s="4">
        <v>1.8039064391148917E-3</v>
      </c>
      <c r="I74"/>
      <c r="J74"/>
    </row>
    <row r="75" spans="2:10" x14ac:dyDescent="0.25">
      <c r="B75" s="3"/>
      <c r="C75" s="3" t="s">
        <v>91</v>
      </c>
      <c r="D75" s="2">
        <v>21443.385088500003</v>
      </c>
      <c r="E75" s="4">
        <v>1.7763726880291311E-3</v>
      </c>
      <c r="I75"/>
      <c r="J75"/>
    </row>
    <row r="76" spans="2:10" x14ac:dyDescent="0.25">
      <c r="B76" s="3"/>
      <c r="C76" s="3" t="s">
        <v>71</v>
      </c>
      <c r="D76" s="2">
        <v>18319.734827000033</v>
      </c>
      <c r="E76" s="4">
        <v>1.5176091118221551E-3</v>
      </c>
      <c r="I76"/>
      <c r="J76"/>
    </row>
    <row r="77" spans="2:10" x14ac:dyDescent="0.25">
      <c r="B77" s="3"/>
      <c r="C77" s="3" t="s">
        <v>129</v>
      </c>
      <c r="D77" s="2">
        <v>17399.634726400011</v>
      </c>
      <c r="E77" s="4">
        <v>1.4413879050391236E-3</v>
      </c>
      <c r="I77"/>
      <c r="J77"/>
    </row>
    <row r="78" spans="2:10" x14ac:dyDescent="0.25">
      <c r="B78" s="3"/>
      <c r="C78" s="3" t="s">
        <v>37</v>
      </c>
      <c r="D78" s="2">
        <v>17255.047644700007</v>
      </c>
      <c r="E78" s="4">
        <v>1.4294102932062107E-3</v>
      </c>
      <c r="I78"/>
      <c r="J78"/>
    </row>
    <row r="79" spans="2:10" x14ac:dyDescent="0.25">
      <c r="B79" s="3"/>
      <c r="C79" s="3" t="s">
        <v>62</v>
      </c>
      <c r="D79" s="2">
        <v>16378.389586200001</v>
      </c>
      <c r="E79" s="4">
        <v>1.3567878305944091E-3</v>
      </c>
      <c r="I79"/>
      <c r="J79"/>
    </row>
    <row r="80" spans="2:10" x14ac:dyDescent="0.25">
      <c r="B80" s="3"/>
      <c r="C80" s="3" t="s">
        <v>9</v>
      </c>
      <c r="D80" s="2">
        <v>16282.879433499975</v>
      </c>
      <c r="E80" s="4">
        <v>1.348875757664431E-3</v>
      </c>
      <c r="I80"/>
      <c r="J80"/>
    </row>
    <row r="81" spans="2:10" x14ac:dyDescent="0.25">
      <c r="B81" s="3"/>
      <c r="C81" s="3" t="s">
        <v>52</v>
      </c>
      <c r="D81" s="2">
        <v>14811.822874999996</v>
      </c>
      <c r="E81" s="4">
        <v>1.2270132493766464E-3</v>
      </c>
      <c r="I81"/>
      <c r="J81"/>
    </row>
    <row r="82" spans="2:10" x14ac:dyDescent="0.25">
      <c r="B82" s="3"/>
      <c r="C82" s="3" t="s">
        <v>48</v>
      </c>
      <c r="D82" s="2">
        <v>14393.826736200004</v>
      </c>
      <c r="E82" s="4">
        <v>1.1923863972447902E-3</v>
      </c>
      <c r="I82"/>
      <c r="J82"/>
    </row>
    <row r="83" spans="2:10" x14ac:dyDescent="0.25">
      <c r="B83" s="3"/>
      <c r="C83" s="3" t="s">
        <v>3</v>
      </c>
      <c r="D83" s="2">
        <v>14242.557706299996</v>
      </c>
      <c r="E83" s="4">
        <v>1.1798552519918354E-3</v>
      </c>
      <c r="I83"/>
      <c r="J83"/>
    </row>
    <row r="84" spans="2:10" x14ac:dyDescent="0.25">
      <c r="B84" s="3"/>
      <c r="C84" s="3" t="s">
        <v>143</v>
      </c>
      <c r="D84" s="2">
        <v>13199.065733800002</v>
      </c>
      <c r="E84" s="4">
        <v>1.0934122471921535E-3</v>
      </c>
      <c r="I84"/>
      <c r="J84"/>
    </row>
    <row r="85" spans="2:10" x14ac:dyDescent="0.25">
      <c r="B85" s="3"/>
      <c r="C85" s="3" t="s">
        <v>92</v>
      </c>
      <c r="D85" s="2">
        <v>12807.887253099994</v>
      </c>
      <c r="E85" s="4">
        <v>1.0610069731930925E-3</v>
      </c>
      <c r="I85"/>
      <c r="J85"/>
    </row>
    <row r="86" spans="2:10" x14ac:dyDescent="0.25">
      <c r="B86" s="3"/>
      <c r="C86" s="3" t="s">
        <v>83</v>
      </c>
      <c r="D86" s="2">
        <v>12778.351795700006</v>
      </c>
      <c r="E86" s="4">
        <v>1.0585602522282236E-3</v>
      </c>
      <c r="I86"/>
      <c r="J86"/>
    </row>
    <row r="87" spans="2:10" x14ac:dyDescent="0.25">
      <c r="B87" s="3"/>
      <c r="C87" s="3" t="s">
        <v>69</v>
      </c>
      <c r="D87" s="2">
        <v>12299.622299100001</v>
      </c>
      <c r="E87" s="4">
        <v>1.018902241181719E-3</v>
      </c>
      <c r="I87"/>
      <c r="J87"/>
    </row>
    <row r="88" spans="2:10" x14ac:dyDescent="0.25">
      <c r="B88" s="3"/>
      <c r="C88" s="3" t="s">
        <v>79</v>
      </c>
      <c r="D88" s="2">
        <v>12159.7204133</v>
      </c>
      <c r="E88" s="4">
        <v>1.0073127515599443E-3</v>
      </c>
      <c r="I88"/>
      <c r="J88"/>
    </row>
    <row r="89" spans="2:10" x14ac:dyDescent="0.25">
      <c r="B89" s="3"/>
      <c r="C89" s="3" t="s">
        <v>152</v>
      </c>
      <c r="D89" s="2">
        <v>11775.243116899999</v>
      </c>
      <c r="E89" s="4">
        <v>9.7546260450184199E-4</v>
      </c>
      <c r="I89"/>
      <c r="J89"/>
    </row>
    <row r="90" spans="2:10" x14ac:dyDescent="0.25">
      <c r="B90" s="3"/>
      <c r="C90" s="3" t="s">
        <v>99</v>
      </c>
      <c r="D90" s="2">
        <v>11606.736319499994</v>
      </c>
      <c r="E90" s="4">
        <v>9.615034804450177E-4</v>
      </c>
      <c r="I90"/>
      <c r="J90"/>
    </row>
    <row r="91" spans="2:10" x14ac:dyDescent="0.25">
      <c r="B91" s="3"/>
      <c r="C91" s="3" t="s">
        <v>130</v>
      </c>
      <c r="D91" s="2">
        <v>11390.80307519999</v>
      </c>
      <c r="E91" s="4">
        <v>9.4361554362772104E-4</v>
      </c>
      <c r="I91"/>
      <c r="J91"/>
    </row>
    <row r="92" spans="2:10" x14ac:dyDescent="0.25">
      <c r="B92" s="3"/>
      <c r="C92" s="3" t="s">
        <v>124</v>
      </c>
      <c r="D92" s="2">
        <v>10272.474749699997</v>
      </c>
      <c r="E92" s="4">
        <v>8.5097308603678185E-4</v>
      </c>
      <c r="I92"/>
      <c r="J92"/>
    </row>
    <row r="93" spans="2:10" x14ac:dyDescent="0.25">
      <c r="B93" s="3"/>
      <c r="C93" s="3" t="s">
        <v>84</v>
      </c>
      <c r="D93" s="2">
        <v>10122.026809999998</v>
      </c>
      <c r="E93" s="4">
        <v>8.3850995999812958E-4</v>
      </c>
      <c r="I93"/>
      <c r="J93"/>
    </row>
    <row r="94" spans="2:10" x14ac:dyDescent="0.25">
      <c r="B94" s="3"/>
      <c r="C94" s="3" t="s">
        <v>6</v>
      </c>
      <c r="D94" s="2">
        <v>9766.8277966000096</v>
      </c>
      <c r="E94" s="4">
        <v>8.0908522954561274E-4</v>
      </c>
      <c r="I94"/>
      <c r="J94"/>
    </row>
    <row r="95" spans="2:10" x14ac:dyDescent="0.25">
      <c r="B95" s="3"/>
      <c r="C95" s="3" t="s">
        <v>30</v>
      </c>
      <c r="D95" s="2">
        <v>9702.0542668999969</v>
      </c>
      <c r="E95" s="4">
        <v>8.037193822882199E-4</v>
      </c>
      <c r="I95"/>
      <c r="J95"/>
    </row>
    <row r="96" spans="2:10" x14ac:dyDescent="0.25">
      <c r="B96" s="3"/>
      <c r="C96" s="3" t="s">
        <v>103</v>
      </c>
      <c r="D96" s="2">
        <v>9542.135203200005</v>
      </c>
      <c r="E96" s="4">
        <v>7.9047166715931494E-4</v>
      </c>
      <c r="I96"/>
      <c r="J96"/>
    </row>
    <row r="97" spans="2:10" x14ac:dyDescent="0.25">
      <c r="B97" s="3"/>
      <c r="C97" s="3" t="s">
        <v>54</v>
      </c>
      <c r="D97" s="2">
        <v>9483.0924652999984</v>
      </c>
      <c r="E97" s="4">
        <v>7.8558055940747577E-4</v>
      </c>
      <c r="I97"/>
      <c r="J97"/>
    </row>
    <row r="98" spans="2:10" x14ac:dyDescent="0.25">
      <c r="B98" s="3"/>
      <c r="C98" s="3" t="s">
        <v>146</v>
      </c>
      <c r="D98" s="2">
        <v>9407.5833149000027</v>
      </c>
      <c r="E98" s="4">
        <v>7.7932537199591496E-4</v>
      </c>
      <c r="I98"/>
      <c r="J98"/>
    </row>
    <row r="99" spans="2:10" x14ac:dyDescent="0.25">
      <c r="B99" s="3"/>
      <c r="C99" s="3" t="s">
        <v>163</v>
      </c>
      <c r="D99" s="2">
        <v>8404.9817589000013</v>
      </c>
      <c r="E99" s="4">
        <v>6.9626973438536568E-4</v>
      </c>
      <c r="I99"/>
      <c r="J99"/>
    </row>
    <row r="100" spans="2:10" x14ac:dyDescent="0.25">
      <c r="B100" s="3"/>
      <c r="C100" s="3" t="s">
        <v>23</v>
      </c>
      <c r="D100" s="2">
        <v>7398.0196285999991</v>
      </c>
      <c r="E100" s="4">
        <v>6.1285286625740163E-4</v>
      </c>
      <c r="I100"/>
      <c r="J100"/>
    </row>
    <row r="101" spans="2:10" x14ac:dyDescent="0.25">
      <c r="B101" s="3"/>
      <c r="C101" s="3" t="s">
        <v>141</v>
      </c>
      <c r="D101" s="2">
        <v>7367.9733258000033</v>
      </c>
      <c r="E101" s="4">
        <v>6.1036382679605333E-4</v>
      </c>
      <c r="I101"/>
      <c r="J101"/>
    </row>
    <row r="102" spans="2:10" x14ac:dyDescent="0.25">
      <c r="B102" s="3"/>
      <c r="C102" s="3" t="s">
        <v>7</v>
      </c>
      <c r="D102" s="2">
        <v>7159.2404279000039</v>
      </c>
      <c r="E102" s="4">
        <v>5.9307236757016901E-4</v>
      </c>
      <c r="I102"/>
      <c r="J102"/>
    </row>
    <row r="103" spans="2:10" x14ac:dyDescent="0.25">
      <c r="B103" s="3"/>
      <c r="C103" s="3" t="s">
        <v>127</v>
      </c>
      <c r="D103" s="2">
        <v>7001.7090163000003</v>
      </c>
      <c r="E103" s="4">
        <v>5.8002244583822216E-4</v>
      </c>
      <c r="I103"/>
      <c r="J103"/>
    </row>
    <row r="104" spans="2:10" x14ac:dyDescent="0.25">
      <c r="B104" s="3"/>
      <c r="C104" s="3" t="s">
        <v>24</v>
      </c>
      <c r="D104" s="2">
        <v>6869.9286744000001</v>
      </c>
      <c r="E104" s="4">
        <v>5.6910574592334521E-4</v>
      </c>
      <c r="I104"/>
      <c r="J104"/>
    </row>
    <row r="105" spans="2:10" x14ac:dyDescent="0.25">
      <c r="B105" s="3"/>
      <c r="C105" s="3" t="s">
        <v>58</v>
      </c>
      <c r="D105" s="2">
        <v>6413.456195800004</v>
      </c>
      <c r="E105" s="4">
        <v>5.312915090164653E-4</v>
      </c>
      <c r="I105"/>
      <c r="J105"/>
    </row>
    <row r="106" spans="2:10" x14ac:dyDescent="0.25">
      <c r="B106" s="3"/>
      <c r="C106" s="3" t="s">
        <v>110</v>
      </c>
      <c r="D106" s="2">
        <v>5918.5907704999963</v>
      </c>
      <c r="E106" s="4">
        <v>4.9029679562933822E-4</v>
      </c>
      <c r="I106"/>
      <c r="J106"/>
    </row>
    <row r="107" spans="2:10" x14ac:dyDescent="0.25">
      <c r="B107" s="3"/>
      <c r="C107" s="3" t="s">
        <v>19</v>
      </c>
      <c r="D107" s="2">
        <v>4958.7553521999998</v>
      </c>
      <c r="E107" s="4">
        <v>4.107839101854477E-4</v>
      </c>
      <c r="I107"/>
      <c r="J107"/>
    </row>
    <row r="108" spans="2:10" x14ac:dyDescent="0.25">
      <c r="B108" s="3"/>
      <c r="C108" s="3" t="s">
        <v>29</v>
      </c>
      <c r="D108" s="2">
        <v>4921.0734517000055</v>
      </c>
      <c r="E108" s="4">
        <v>4.0766233686085544E-4</v>
      </c>
      <c r="I108"/>
      <c r="J108"/>
    </row>
    <row r="109" spans="2:10" x14ac:dyDescent="0.25">
      <c r="B109" s="3"/>
      <c r="C109" s="3" t="s">
        <v>8</v>
      </c>
      <c r="D109" s="2">
        <v>4785.7963910999997</v>
      </c>
      <c r="E109" s="4">
        <v>3.9645596833392052E-4</v>
      </c>
      <c r="I109"/>
      <c r="J109"/>
    </row>
    <row r="110" spans="2:10" x14ac:dyDescent="0.25">
      <c r="B110" s="3"/>
      <c r="C110" s="3" t="s">
        <v>49</v>
      </c>
      <c r="D110" s="2">
        <v>4778.6574979999987</v>
      </c>
      <c r="E110" s="4">
        <v>3.9586458154152447E-4</v>
      </c>
      <c r="I110"/>
      <c r="J110"/>
    </row>
    <row r="111" spans="2:10" x14ac:dyDescent="0.25">
      <c r="B111" s="3"/>
      <c r="C111" s="3" t="s">
        <v>123</v>
      </c>
      <c r="D111" s="2">
        <v>4174.6178340000006</v>
      </c>
      <c r="E111" s="4">
        <v>3.4582586064053504E-4</v>
      </c>
      <c r="I111"/>
      <c r="J111"/>
    </row>
    <row r="112" spans="2:10" x14ac:dyDescent="0.25">
      <c r="B112" s="3"/>
      <c r="C112" s="3" t="s">
        <v>35</v>
      </c>
      <c r="D112" s="2">
        <v>4083.0595627000012</v>
      </c>
      <c r="E112" s="4">
        <v>3.3824116205730136E-4</v>
      </c>
      <c r="I112"/>
      <c r="J112"/>
    </row>
    <row r="113" spans="2:10" x14ac:dyDescent="0.25">
      <c r="B113" s="3"/>
      <c r="C113" s="3" t="s">
        <v>70</v>
      </c>
      <c r="D113" s="2">
        <v>3701.5739100000001</v>
      </c>
      <c r="E113" s="4">
        <v>3.066388431354314E-4</v>
      </c>
      <c r="I113"/>
      <c r="J113"/>
    </row>
    <row r="114" spans="2:10" x14ac:dyDescent="0.25">
      <c r="B114" s="3"/>
      <c r="C114" s="3" t="s">
        <v>109</v>
      </c>
      <c r="D114" s="2">
        <v>3673.1773229000009</v>
      </c>
      <c r="E114" s="4">
        <v>3.0428646632787542E-4</v>
      </c>
      <c r="I114"/>
      <c r="J114"/>
    </row>
    <row r="115" spans="2:10" x14ac:dyDescent="0.25">
      <c r="B115" s="3"/>
      <c r="C115" s="3" t="s">
        <v>18</v>
      </c>
      <c r="D115" s="2">
        <v>3648.7890461999987</v>
      </c>
      <c r="E115" s="4">
        <v>3.0226613845244052E-4</v>
      </c>
      <c r="I115"/>
      <c r="J115"/>
    </row>
    <row r="116" spans="2:10" x14ac:dyDescent="0.25">
      <c r="B116" s="3"/>
      <c r="C116" s="3" t="s">
        <v>138</v>
      </c>
      <c r="D116" s="2">
        <v>3454.5034415999999</v>
      </c>
      <c r="E116" s="4">
        <v>2.8617149480059692E-4</v>
      </c>
      <c r="I116"/>
      <c r="J116"/>
    </row>
    <row r="117" spans="2:10" x14ac:dyDescent="0.25">
      <c r="B117" s="3"/>
      <c r="C117" s="3" t="s">
        <v>155</v>
      </c>
      <c r="D117" s="2">
        <v>3451.2066275000006</v>
      </c>
      <c r="E117" s="4">
        <v>2.8589838631046916E-4</v>
      </c>
      <c r="I117"/>
      <c r="J117"/>
    </row>
    <row r="118" spans="2:10" x14ac:dyDescent="0.25">
      <c r="B118" s="3"/>
      <c r="C118" s="3" t="s">
        <v>47</v>
      </c>
      <c r="D118" s="2">
        <v>3424.0628577000002</v>
      </c>
      <c r="E118" s="4">
        <v>2.8364979304388042E-4</v>
      </c>
      <c r="I118"/>
      <c r="J118"/>
    </row>
    <row r="119" spans="2:10" x14ac:dyDescent="0.25">
      <c r="B119" s="3"/>
      <c r="C119" s="3" t="s">
        <v>153</v>
      </c>
      <c r="D119" s="2">
        <v>3330.5522323000005</v>
      </c>
      <c r="E119" s="4">
        <v>2.7590336120415348E-4</v>
      </c>
      <c r="I119"/>
      <c r="J119"/>
    </row>
    <row r="120" spans="2:10" x14ac:dyDescent="0.25">
      <c r="B120" s="3"/>
      <c r="C120" s="3" t="s">
        <v>65</v>
      </c>
      <c r="D120" s="2">
        <v>3153.2321258000002</v>
      </c>
      <c r="E120" s="4">
        <v>2.6121414152521652E-4</v>
      </c>
      <c r="I120"/>
      <c r="J120"/>
    </row>
    <row r="121" spans="2:10" x14ac:dyDescent="0.25">
      <c r="B121" s="3"/>
      <c r="C121" s="3" t="s">
        <v>90</v>
      </c>
      <c r="D121" s="2">
        <v>3091.8829124000008</v>
      </c>
      <c r="E121" s="4">
        <v>2.5613196505606034E-4</v>
      </c>
      <c r="I121"/>
      <c r="J121"/>
    </row>
    <row r="122" spans="2:10" x14ac:dyDescent="0.25">
      <c r="B122" s="3"/>
      <c r="C122" s="3" t="s">
        <v>56</v>
      </c>
      <c r="D122" s="2">
        <v>2438.5545127999999</v>
      </c>
      <c r="E122" s="4">
        <v>2.0201015916704402E-4</v>
      </c>
      <c r="I122"/>
      <c r="J122"/>
    </row>
    <row r="123" spans="2:10" x14ac:dyDescent="0.25">
      <c r="B123" s="3"/>
      <c r="C123" s="3" t="s">
        <v>67</v>
      </c>
      <c r="D123" s="2">
        <v>2287.6974268999998</v>
      </c>
      <c r="E123" s="4">
        <v>1.8951313940629083E-4</v>
      </c>
      <c r="I123"/>
      <c r="J123"/>
    </row>
    <row r="124" spans="2:10" x14ac:dyDescent="0.25">
      <c r="B124" s="3"/>
      <c r="C124" s="3" t="s">
        <v>11</v>
      </c>
      <c r="D124" s="2">
        <v>2181.3656284999997</v>
      </c>
      <c r="E124" s="4">
        <v>1.8070460000044498E-4</v>
      </c>
      <c r="I124"/>
      <c r="J124"/>
    </row>
    <row r="125" spans="2:10" x14ac:dyDescent="0.25">
      <c r="B125" s="3"/>
      <c r="C125" s="3" t="s">
        <v>45</v>
      </c>
      <c r="D125" s="2">
        <v>2116.6825699999999</v>
      </c>
      <c r="E125" s="4">
        <v>1.7534624738851473E-4</v>
      </c>
      <c r="I125"/>
      <c r="J125"/>
    </row>
    <row r="126" spans="2:10" x14ac:dyDescent="0.25">
      <c r="B126" s="3"/>
      <c r="C126" s="3" t="s">
        <v>149</v>
      </c>
      <c r="D126" s="2">
        <v>2061.4557058999994</v>
      </c>
      <c r="E126" s="4">
        <v>1.7077124709691664E-4</v>
      </c>
      <c r="I126"/>
      <c r="J126"/>
    </row>
    <row r="127" spans="2:10" x14ac:dyDescent="0.25">
      <c r="B127" s="3"/>
      <c r="C127" s="3" t="s">
        <v>43</v>
      </c>
      <c r="D127" s="2">
        <v>1891.6083900999997</v>
      </c>
      <c r="E127" s="4">
        <v>1.5670107432909253E-4</v>
      </c>
      <c r="I127"/>
      <c r="J127"/>
    </row>
    <row r="128" spans="2:10" x14ac:dyDescent="0.25">
      <c r="B128" s="3"/>
      <c r="C128" s="3" t="s">
        <v>167</v>
      </c>
      <c r="D128" s="2">
        <v>1759.9930885000001</v>
      </c>
      <c r="E128" s="4">
        <v>1.4579804637319667E-4</v>
      </c>
      <c r="I128"/>
      <c r="J128"/>
    </row>
    <row r="129" spans="2:10" x14ac:dyDescent="0.25">
      <c r="B129" s="3"/>
      <c r="C129" s="3" t="s">
        <v>136</v>
      </c>
      <c r="D129" s="2">
        <v>1512.5004251999999</v>
      </c>
      <c r="E129" s="4">
        <v>1.2529572336033025E-4</v>
      </c>
      <c r="I129"/>
      <c r="J129"/>
    </row>
    <row r="130" spans="2:10" x14ac:dyDescent="0.25">
      <c r="B130" s="3"/>
      <c r="C130" s="3" t="s">
        <v>80</v>
      </c>
      <c r="D130" s="2">
        <v>1484.2126434000002</v>
      </c>
      <c r="E130" s="4">
        <v>1.229523599973603E-4</v>
      </c>
      <c r="I130"/>
      <c r="J130"/>
    </row>
    <row r="131" spans="2:10" x14ac:dyDescent="0.25">
      <c r="B131" s="3"/>
      <c r="C131" s="3" t="s">
        <v>106</v>
      </c>
      <c r="D131" s="2">
        <v>1262.738341100001</v>
      </c>
      <c r="E131" s="4">
        <v>1.0460540124610346E-4</v>
      </c>
      <c r="I131"/>
      <c r="J131"/>
    </row>
    <row r="132" spans="2:10" x14ac:dyDescent="0.25">
      <c r="B132" s="3"/>
      <c r="C132" s="3" t="s">
        <v>134</v>
      </c>
      <c r="D132" s="2">
        <v>1242.4132552000001</v>
      </c>
      <c r="E132" s="4">
        <v>1.0292166860195249E-4</v>
      </c>
      <c r="I132"/>
      <c r="J132"/>
    </row>
    <row r="133" spans="2:10" x14ac:dyDescent="0.25">
      <c r="B133" s="3"/>
      <c r="C133" s="3" t="s">
        <v>96</v>
      </c>
      <c r="D133" s="2">
        <v>1161.0507201000003</v>
      </c>
      <c r="E133" s="4">
        <v>9.6181586073753052E-5</v>
      </c>
      <c r="I133"/>
      <c r="J133"/>
    </row>
    <row r="134" spans="2:10" x14ac:dyDescent="0.25">
      <c r="B134" s="3"/>
      <c r="C134" s="3" t="s">
        <v>115</v>
      </c>
      <c r="D134" s="2">
        <v>1102.3788741000001</v>
      </c>
      <c r="E134" s="4">
        <v>9.1321203053044907E-5</v>
      </c>
      <c r="I134"/>
      <c r="J134"/>
    </row>
    <row r="135" spans="2:10" x14ac:dyDescent="0.25">
      <c r="B135" s="3"/>
      <c r="C135" s="3" t="s">
        <v>161</v>
      </c>
      <c r="D135" s="2">
        <v>972.10401270000011</v>
      </c>
      <c r="E135" s="4">
        <v>8.0529217330051566E-5</v>
      </c>
      <c r="I135"/>
      <c r="J135"/>
    </row>
    <row r="136" spans="2:10" x14ac:dyDescent="0.25">
      <c r="B136" s="3"/>
      <c r="C136" s="3" t="s">
        <v>97</v>
      </c>
      <c r="D136" s="2">
        <v>840.51270749999992</v>
      </c>
      <c r="E136" s="4">
        <v>6.9628177238916514E-5</v>
      </c>
      <c r="I136"/>
      <c r="J136"/>
    </row>
    <row r="137" spans="2:10" x14ac:dyDescent="0.25">
      <c r="B137" s="3"/>
      <c r="C137" s="3" t="s">
        <v>75</v>
      </c>
      <c r="D137" s="2">
        <v>819.76322319999986</v>
      </c>
      <c r="E137" s="4">
        <v>6.7909287378519585E-5</v>
      </c>
      <c r="I137"/>
      <c r="J137"/>
    </row>
    <row r="138" spans="2:10" x14ac:dyDescent="0.25">
      <c r="B138" s="3"/>
      <c r="C138" s="3" t="s">
        <v>135</v>
      </c>
      <c r="D138" s="2">
        <v>676.34392229999992</v>
      </c>
      <c r="E138" s="4">
        <v>5.6028414652336921E-5</v>
      </c>
      <c r="I138"/>
      <c r="J138"/>
    </row>
    <row r="139" spans="2:10" x14ac:dyDescent="0.25">
      <c r="B139" s="3"/>
      <c r="C139" s="3" t="s">
        <v>57</v>
      </c>
      <c r="D139" s="2">
        <v>665.06892709999988</v>
      </c>
      <c r="E139" s="4">
        <v>5.5094392647495861E-5</v>
      </c>
      <c r="I139"/>
      <c r="J139"/>
    </row>
    <row r="140" spans="2:10" x14ac:dyDescent="0.25">
      <c r="B140" s="3"/>
      <c r="C140" s="3" t="s">
        <v>15</v>
      </c>
      <c r="D140" s="2">
        <v>638.18187410000007</v>
      </c>
      <c r="E140" s="4">
        <v>5.286706583255163E-5</v>
      </c>
      <c r="I140"/>
      <c r="J140"/>
    </row>
    <row r="141" spans="2:10" x14ac:dyDescent="0.25">
      <c r="B141" s="3"/>
      <c r="C141" s="3" t="s">
        <v>36</v>
      </c>
      <c r="D141" s="2">
        <v>566.48667380000018</v>
      </c>
      <c r="E141" s="4">
        <v>4.6927826521683729E-5</v>
      </c>
      <c r="I141"/>
      <c r="J141"/>
    </row>
    <row r="142" spans="2:10" x14ac:dyDescent="0.25">
      <c r="B142" s="3"/>
      <c r="C142" s="3" t="s">
        <v>101</v>
      </c>
      <c r="D142" s="2">
        <v>529.5319500999999</v>
      </c>
      <c r="E142" s="4">
        <v>4.3866492613654969E-5</v>
      </c>
      <c r="I142"/>
      <c r="J142"/>
    </row>
    <row r="143" spans="2:10" x14ac:dyDescent="0.25">
      <c r="B143" s="3"/>
      <c r="C143" s="3" t="s">
        <v>41</v>
      </c>
      <c r="D143" s="2">
        <v>499.0732003</v>
      </c>
      <c r="E143" s="4">
        <v>4.1343285991522836E-5</v>
      </c>
      <c r="I143"/>
      <c r="J143"/>
    </row>
    <row r="144" spans="2:10" x14ac:dyDescent="0.25">
      <c r="B144" s="3"/>
      <c r="C144" s="3" t="s">
        <v>98</v>
      </c>
      <c r="D144" s="2">
        <v>487.37277099999994</v>
      </c>
      <c r="E144" s="4">
        <v>4.0374020972918921E-5</v>
      </c>
      <c r="I144"/>
      <c r="J144"/>
    </row>
    <row r="145" spans="2:10" x14ac:dyDescent="0.25">
      <c r="B145" s="3"/>
      <c r="C145" s="3" t="s">
        <v>32</v>
      </c>
      <c r="D145" s="2">
        <v>423.0706199</v>
      </c>
      <c r="E145" s="4">
        <v>3.5047222777384937E-5</v>
      </c>
      <c r="I145"/>
      <c r="J145"/>
    </row>
    <row r="146" spans="2:10" x14ac:dyDescent="0.25">
      <c r="B146" s="3"/>
      <c r="C146" s="3" t="s">
        <v>111</v>
      </c>
      <c r="D146" s="2">
        <v>407.59807959999995</v>
      </c>
      <c r="E146" s="4">
        <v>3.3765475614336028E-5</v>
      </c>
      <c r="I146"/>
      <c r="J146"/>
    </row>
    <row r="147" spans="2:10" x14ac:dyDescent="0.25">
      <c r="B147" s="3"/>
      <c r="C147" s="3" t="s">
        <v>27</v>
      </c>
      <c r="D147" s="2">
        <v>398.29603669999983</v>
      </c>
      <c r="E147" s="4">
        <v>3.2994893223438366E-5</v>
      </c>
      <c r="I147"/>
      <c r="J147"/>
    </row>
    <row r="148" spans="2:10" x14ac:dyDescent="0.25">
      <c r="B148" s="3"/>
      <c r="C148" s="3" t="s">
        <v>78</v>
      </c>
      <c r="D148" s="2">
        <v>377.46162480000004</v>
      </c>
      <c r="E148" s="4">
        <v>3.1268967950093497E-5</v>
      </c>
      <c r="I148"/>
      <c r="J148"/>
    </row>
    <row r="149" spans="2:10" x14ac:dyDescent="0.25">
      <c r="B149" s="3"/>
      <c r="C149" s="3" t="s">
        <v>144</v>
      </c>
      <c r="D149" s="2">
        <v>362.23051899999996</v>
      </c>
      <c r="E149" s="4">
        <v>3.0007221251056117E-5</v>
      </c>
      <c r="I149"/>
      <c r="J149"/>
    </row>
    <row r="150" spans="2:10" x14ac:dyDescent="0.25">
      <c r="B150" s="3"/>
      <c r="C150" s="3" t="s">
        <v>60</v>
      </c>
      <c r="D150" s="2">
        <v>335.29221419999999</v>
      </c>
      <c r="E150" s="4">
        <v>2.7775648730624766E-5</v>
      </c>
      <c r="I150"/>
      <c r="J150"/>
    </row>
    <row r="151" spans="2:10" x14ac:dyDescent="0.25">
      <c r="B151" s="3"/>
      <c r="C151" s="3" t="s">
        <v>16</v>
      </c>
      <c r="D151" s="2">
        <v>332.82993160000007</v>
      </c>
      <c r="E151" s="4">
        <v>2.7571672933762595E-5</v>
      </c>
      <c r="I151"/>
      <c r="J151"/>
    </row>
    <row r="152" spans="2:10" x14ac:dyDescent="0.25">
      <c r="B152" s="3"/>
      <c r="C152" s="3" t="s">
        <v>55</v>
      </c>
      <c r="D152" s="2">
        <v>289.85469010000014</v>
      </c>
      <c r="E152" s="4">
        <v>2.4011598582302256E-5</v>
      </c>
      <c r="I152"/>
      <c r="J152"/>
    </row>
    <row r="153" spans="2:10" x14ac:dyDescent="0.25">
      <c r="B153" s="3"/>
      <c r="C153" s="3" t="s">
        <v>51</v>
      </c>
      <c r="D153" s="2">
        <v>251.63317829999997</v>
      </c>
      <c r="E153" s="4">
        <v>2.0845323790496386E-5</v>
      </c>
      <c r="I153"/>
      <c r="J153"/>
    </row>
    <row r="154" spans="2:10" x14ac:dyDescent="0.25">
      <c r="B154" s="3"/>
      <c r="C154" s="3" t="s">
        <v>68</v>
      </c>
      <c r="D154" s="2">
        <v>248.11147539999999</v>
      </c>
      <c r="E154" s="4">
        <v>2.0553585484203133E-5</v>
      </c>
      <c r="I154"/>
      <c r="J154"/>
    </row>
    <row r="155" spans="2:10" x14ac:dyDescent="0.25">
      <c r="B155" s="3"/>
      <c r="C155" s="3" t="s">
        <v>94</v>
      </c>
      <c r="D155" s="2">
        <v>240.0518075</v>
      </c>
      <c r="E155" s="4">
        <v>1.9885921592841914E-5</v>
      </c>
      <c r="I155"/>
      <c r="J155"/>
    </row>
    <row r="156" spans="2:10" x14ac:dyDescent="0.25">
      <c r="B156" s="3"/>
      <c r="C156" s="3" t="s">
        <v>28</v>
      </c>
      <c r="D156" s="2">
        <v>209.30181709999997</v>
      </c>
      <c r="E156" s="4">
        <v>1.7338588563178963E-5</v>
      </c>
      <c r="I156"/>
      <c r="J156"/>
    </row>
    <row r="157" spans="2:10" x14ac:dyDescent="0.25">
      <c r="B157" s="3"/>
      <c r="C157" s="3" t="s">
        <v>50</v>
      </c>
      <c r="D157" s="2">
        <v>207.01535799999999</v>
      </c>
      <c r="E157" s="4">
        <v>1.7149178006927105E-5</v>
      </c>
      <c r="I157"/>
      <c r="J157"/>
    </row>
    <row r="158" spans="2:10" x14ac:dyDescent="0.25">
      <c r="B158" s="3"/>
      <c r="C158" s="3" t="s">
        <v>131</v>
      </c>
      <c r="D158" s="2">
        <v>176.37762520000001</v>
      </c>
      <c r="E158" s="4">
        <v>1.4611144410811645E-5</v>
      </c>
      <c r="I158"/>
      <c r="J158"/>
    </row>
    <row r="159" spans="2:10" x14ac:dyDescent="0.25">
      <c r="B159" s="3"/>
      <c r="C159" s="3" t="s">
        <v>112</v>
      </c>
      <c r="D159" s="2">
        <v>132.6434745</v>
      </c>
      <c r="E159" s="4">
        <v>1.0988201926824173E-5</v>
      </c>
      <c r="I159"/>
      <c r="J159"/>
    </row>
    <row r="160" spans="2:10" x14ac:dyDescent="0.25">
      <c r="B160" s="3"/>
      <c r="C160" s="3" t="s">
        <v>74</v>
      </c>
      <c r="D160" s="2">
        <v>103.62832770000004</v>
      </c>
      <c r="E160" s="4">
        <v>8.5845835567787943E-6</v>
      </c>
      <c r="I160"/>
      <c r="J160"/>
    </row>
    <row r="161" spans="1:11" x14ac:dyDescent="0.25">
      <c r="B161" s="3"/>
      <c r="C161" s="3" t="s">
        <v>145</v>
      </c>
      <c r="D161" s="2">
        <v>69.834092400000046</v>
      </c>
      <c r="E161" s="4">
        <v>5.7850649009325969E-6</v>
      </c>
      <c r="I161"/>
      <c r="J161"/>
    </row>
    <row r="162" spans="1:11" x14ac:dyDescent="0.25">
      <c r="B162" s="3"/>
      <c r="C162" s="3" t="s">
        <v>87</v>
      </c>
      <c r="D162" s="2">
        <v>65.748341100000005</v>
      </c>
      <c r="E162" s="4">
        <v>5.4466007550225404E-6</v>
      </c>
      <c r="I162"/>
      <c r="J162"/>
    </row>
    <row r="163" spans="1:11" x14ac:dyDescent="0.25">
      <c r="B163" s="3"/>
      <c r="C163" s="3" t="s">
        <v>89</v>
      </c>
      <c r="D163" s="2">
        <v>46.845929799999993</v>
      </c>
      <c r="E163" s="4">
        <v>3.8807226516991597E-6</v>
      </c>
      <c r="I163"/>
      <c r="J163"/>
    </row>
    <row r="164" spans="1:11" x14ac:dyDescent="0.25">
      <c r="B164" s="3"/>
      <c r="C164" s="3" t="s">
        <v>86</v>
      </c>
      <c r="D164" s="2">
        <v>41.622634899999994</v>
      </c>
      <c r="E164" s="4">
        <v>3.4480242524684399E-6</v>
      </c>
      <c r="I164"/>
      <c r="J164"/>
    </row>
    <row r="165" spans="1:11" x14ac:dyDescent="0.25">
      <c r="B165" s="3"/>
      <c r="C165" s="3" t="s">
        <v>162</v>
      </c>
      <c r="D165" s="2">
        <v>12.227595200000003</v>
      </c>
      <c r="E165" s="4">
        <v>1.0129355073329752E-6</v>
      </c>
      <c r="I165"/>
      <c r="J165"/>
    </row>
    <row r="166" spans="1:11" x14ac:dyDescent="0.25">
      <c r="B166" s="3"/>
      <c r="C166" s="3" t="s">
        <v>147</v>
      </c>
      <c r="D166" s="2">
        <v>6.4718157000000005</v>
      </c>
      <c r="E166" s="4">
        <v>5.3612601760360963E-7</v>
      </c>
      <c r="I166"/>
      <c r="J166"/>
    </row>
    <row r="167" spans="1:11" x14ac:dyDescent="0.25">
      <c r="B167" s="3"/>
      <c r="C167" s="3" t="s">
        <v>2</v>
      </c>
      <c r="D167" s="2">
        <v>12071444.935517017</v>
      </c>
      <c r="E167" s="4">
        <v>1</v>
      </c>
      <c r="I167"/>
      <c r="J167"/>
    </row>
    <row r="168" spans="1:11" x14ac:dyDescent="0.25">
      <c r="A168"/>
      <c r="B168"/>
      <c r="C168"/>
      <c r="I168"/>
      <c r="J168"/>
      <c r="K168"/>
    </row>
    <row r="169" spans="1:11" x14ac:dyDescent="0.25">
      <c r="A169"/>
      <c r="B169"/>
      <c r="C169"/>
      <c r="I169"/>
      <c r="J169"/>
      <c r="K169"/>
    </row>
    <row r="170" spans="1:11" x14ac:dyDescent="0.25">
      <c r="A170"/>
      <c r="B170"/>
      <c r="C170"/>
      <c r="I170"/>
      <c r="J170"/>
      <c r="K170"/>
    </row>
    <row r="171" spans="1:11" x14ac:dyDescent="0.25">
      <c r="A171"/>
      <c r="B171"/>
      <c r="C171"/>
      <c r="I171"/>
      <c r="J171"/>
      <c r="K171"/>
    </row>
    <row r="172" spans="1:11" x14ac:dyDescent="0.25">
      <c r="A172"/>
      <c r="B172"/>
      <c r="C172"/>
      <c r="I172"/>
      <c r="J172"/>
      <c r="K172"/>
    </row>
    <row r="173" spans="1:11" x14ac:dyDescent="0.25">
      <c r="A173"/>
      <c r="B173"/>
      <c r="C173"/>
      <c r="I173"/>
      <c r="J173"/>
      <c r="K173"/>
    </row>
    <row r="174" spans="1:11" x14ac:dyDescent="0.25">
      <c r="A174"/>
      <c r="B174"/>
      <c r="C174"/>
      <c r="I174"/>
      <c r="J174"/>
      <c r="K174"/>
    </row>
    <row r="175" spans="1:11" x14ac:dyDescent="0.25">
      <c r="A175"/>
      <c r="B175"/>
      <c r="C175"/>
      <c r="I175"/>
      <c r="J175"/>
      <c r="K175"/>
    </row>
    <row r="176" spans="1:11" x14ac:dyDescent="0.25">
      <c r="A176"/>
      <c r="B176"/>
      <c r="C176"/>
      <c r="I176"/>
      <c r="J176"/>
      <c r="K176"/>
    </row>
    <row r="177" spans="1:11" x14ac:dyDescent="0.25">
      <c r="A177"/>
      <c r="B177"/>
      <c r="C177"/>
      <c r="I177"/>
      <c r="J177"/>
      <c r="K177"/>
    </row>
    <row r="178" spans="1:11" x14ac:dyDescent="0.25">
      <c r="A178"/>
      <c r="B178"/>
      <c r="C178"/>
      <c r="I178"/>
      <c r="J178"/>
      <c r="K178"/>
    </row>
    <row r="179" spans="1:11" x14ac:dyDescent="0.25">
      <c r="A179"/>
      <c r="B179"/>
      <c r="C179"/>
      <c r="I179"/>
      <c r="J179"/>
      <c r="K179"/>
    </row>
    <row r="180" spans="1:11" x14ac:dyDescent="0.25">
      <c r="A180"/>
      <c r="B180"/>
      <c r="C180"/>
      <c r="I180"/>
      <c r="J180"/>
      <c r="K180"/>
    </row>
    <row r="181" spans="1:11" x14ac:dyDescent="0.25">
      <c r="A181"/>
      <c r="B181"/>
      <c r="C181"/>
      <c r="I181"/>
      <c r="J181"/>
      <c r="K181"/>
    </row>
    <row r="182" spans="1:11" x14ac:dyDescent="0.25">
      <c r="A182"/>
      <c r="B182"/>
      <c r="C182"/>
      <c r="I182"/>
      <c r="J182"/>
      <c r="K182"/>
    </row>
    <row r="183" spans="1:11" x14ac:dyDescent="0.25">
      <c r="A183"/>
      <c r="B183"/>
      <c r="C183"/>
      <c r="I183"/>
      <c r="J183"/>
      <c r="K183"/>
    </row>
    <row r="184" spans="1:11" x14ac:dyDescent="0.25">
      <c r="A184"/>
      <c r="B184"/>
      <c r="C184"/>
      <c r="I184"/>
      <c r="J184"/>
      <c r="K184"/>
    </row>
    <row r="185" spans="1:11" x14ac:dyDescent="0.25">
      <c r="A185"/>
      <c r="B185"/>
      <c r="C185"/>
      <c r="I185"/>
      <c r="J185"/>
      <c r="K185"/>
    </row>
    <row r="186" spans="1:11" x14ac:dyDescent="0.25">
      <c r="A186"/>
      <c r="B186"/>
      <c r="C186"/>
      <c r="I186"/>
      <c r="J186"/>
      <c r="K186"/>
    </row>
    <row r="187" spans="1:11" x14ac:dyDescent="0.25">
      <c r="A187"/>
      <c r="B187"/>
      <c r="C187"/>
      <c r="I187"/>
      <c r="J187"/>
      <c r="K187"/>
    </row>
    <row r="188" spans="1:11" x14ac:dyDescent="0.25">
      <c r="A188"/>
      <c r="B188"/>
      <c r="C188"/>
      <c r="I188"/>
      <c r="J188"/>
      <c r="K188"/>
    </row>
    <row r="189" spans="1:11" x14ac:dyDescent="0.25">
      <c r="A189"/>
      <c r="B189"/>
      <c r="C189"/>
      <c r="I189"/>
      <c r="J189"/>
      <c r="K189"/>
    </row>
    <row r="190" spans="1:11" x14ac:dyDescent="0.25">
      <c r="A190"/>
      <c r="B190"/>
      <c r="C190"/>
      <c r="I190"/>
      <c r="J190"/>
      <c r="K190"/>
    </row>
    <row r="191" spans="1:11" x14ac:dyDescent="0.25">
      <c r="A191"/>
      <c r="B191"/>
      <c r="C191"/>
      <c r="I191"/>
      <c r="J191"/>
      <c r="K191"/>
    </row>
    <row r="192" spans="1:11" x14ac:dyDescent="0.25">
      <c r="A192"/>
      <c r="B192"/>
      <c r="C192"/>
      <c r="I192"/>
      <c r="J192"/>
      <c r="K192"/>
    </row>
    <row r="193" spans="1:11" x14ac:dyDescent="0.25">
      <c r="A193"/>
      <c r="B193"/>
      <c r="C193"/>
      <c r="I193"/>
      <c r="J193"/>
      <c r="K193"/>
    </row>
    <row r="194" spans="1:11" x14ac:dyDescent="0.25">
      <c r="A194"/>
      <c r="B194"/>
      <c r="C194"/>
      <c r="I194"/>
      <c r="J194"/>
      <c r="K194"/>
    </row>
    <row r="195" spans="1:11" x14ac:dyDescent="0.25">
      <c r="A195"/>
      <c r="B195"/>
      <c r="C195"/>
      <c r="I195"/>
      <c r="J195"/>
      <c r="K195"/>
    </row>
    <row r="196" spans="1:11" x14ac:dyDescent="0.25">
      <c r="A196"/>
      <c r="B196"/>
      <c r="C196"/>
      <c r="I196"/>
      <c r="J196"/>
      <c r="K196"/>
    </row>
    <row r="197" spans="1:11" x14ac:dyDescent="0.25">
      <c r="A197"/>
      <c r="B197"/>
      <c r="C197"/>
      <c r="I197"/>
      <c r="J197"/>
      <c r="K197"/>
    </row>
    <row r="198" spans="1:11" x14ac:dyDescent="0.25">
      <c r="A198"/>
      <c r="B198"/>
      <c r="C198"/>
      <c r="I198"/>
      <c r="J198"/>
      <c r="K198"/>
    </row>
    <row r="199" spans="1:11" x14ac:dyDescent="0.25">
      <c r="A199"/>
      <c r="B199"/>
      <c r="C199"/>
      <c r="I199"/>
      <c r="J199"/>
      <c r="K199"/>
    </row>
    <row r="200" spans="1:11" x14ac:dyDescent="0.25">
      <c r="A200"/>
      <c r="B200"/>
      <c r="C200"/>
      <c r="I200"/>
      <c r="J200"/>
      <c r="K200"/>
    </row>
    <row r="201" spans="1:11" x14ac:dyDescent="0.25">
      <c r="A201"/>
      <c r="B201"/>
      <c r="C201"/>
      <c r="I201"/>
      <c r="J201"/>
      <c r="K201"/>
    </row>
    <row r="202" spans="1:11" x14ac:dyDescent="0.25">
      <c r="A202"/>
      <c r="B202"/>
      <c r="C202"/>
      <c r="I202"/>
      <c r="J202"/>
      <c r="K202"/>
    </row>
    <row r="203" spans="1:11" x14ac:dyDescent="0.25">
      <c r="A203"/>
      <c r="B203"/>
      <c r="C203"/>
    </row>
    <row r="204" spans="1:11" x14ac:dyDescent="0.25">
      <c r="A204"/>
      <c r="B204"/>
      <c r="C204"/>
    </row>
    <row r="205" spans="1:11" x14ac:dyDescent="0.25">
      <c r="A205"/>
      <c r="B205"/>
      <c r="C205"/>
    </row>
    <row r="206" spans="1:11" x14ac:dyDescent="0.25">
      <c r="A206"/>
      <c r="B206"/>
      <c r="C206"/>
    </row>
    <row r="207" spans="1:11" x14ac:dyDescent="0.25">
      <c r="A207"/>
      <c r="B207"/>
      <c r="C207"/>
    </row>
    <row r="208" spans="1:11" x14ac:dyDescent="0.25">
      <c r="A208"/>
      <c r="B208"/>
      <c r="C208"/>
    </row>
    <row r="209" spans="1:3" x14ac:dyDescent="0.25">
      <c r="A209"/>
      <c r="B209"/>
      <c r="C209"/>
    </row>
    <row r="210" spans="1:3" x14ac:dyDescent="0.25">
      <c r="A210"/>
      <c r="B210"/>
      <c r="C210"/>
    </row>
    <row r="211" spans="1:3" x14ac:dyDescent="0.25">
      <c r="A211"/>
      <c r="B211"/>
      <c r="C211"/>
    </row>
    <row r="212" spans="1:3" x14ac:dyDescent="0.25">
      <c r="A212"/>
      <c r="B212"/>
      <c r="C212"/>
    </row>
    <row r="213" spans="1:3" x14ac:dyDescent="0.25">
      <c r="A213"/>
      <c r="B213"/>
      <c r="C213"/>
    </row>
    <row r="214" spans="1:3" x14ac:dyDescent="0.25">
      <c r="A214"/>
      <c r="B214"/>
      <c r="C214"/>
    </row>
    <row r="215" spans="1:3" x14ac:dyDescent="0.25">
      <c r="A215"/>
      <c r="B215"/>
      <c r="C215"/>
    </row>
    <row r="216" spans="1:3" x14ac:dyDescent="0.25">
      <c r="A216"/>
      <c r="B216"/>
      <c r="C216"/>
    </row>
    <row r="217" spans="1:3" x14ac:dyDescent="0.25">
      <c r="A217"/>
      <c r="B217"/>
      <c r="C217"/>
    </row>
    <row r="218" spans="1:3" x14ac:dyDescent="0.25">
      <c r="A218"/>
      <c r="B218"/>
      <c r="C218"/>
    </row>
    <row r="219" spans="1:3" x14ac:dyDescent="0.25">
      <c r="A219"/>
      <c r="B219"/>
      <c r="C219"/>
    </row>
    <row r="220" spans="1:3" x14ac:dyDescent="0.25">
      <c r="A220"/>
      <c r="B220"/>
      <c r="C220"/>
    </row>
    <row r="221" spans="1:3" x14ac:dyDescent="0.25">
      <c r="A221"/>
      <c r="B221"/>
      <c r="C221"/>
    </row>
    <row r="222" spans="1:3" x14ac:dyDescent="0.25">
      <c r="A222"/>
      <c r="B222"/>
      <c r="C222"/>
    </row>
    <row r="223" spans="1:3" x14ac:dyDescent="0.25">
      <c r="A223"/>
      <c r="B223"/>
      <c r="C223"/>
    </row>
    <row r="224" spans="1:3" x14ac:dyDescent="0.25">
      <c r="A224"/>
      <c r="B224"/>
      <c r="C224"/>
    </row>
    <row r="225" spans="1:3" x14ac:dyDescent="0.25">
      <c r="A225"/>
      <c r="B225"/>
      <c r="C225"/>
    </row>
    <row r="226" spans="1:3" x14ac:dyDescent="0.25">
      <c r="A226"/>
      <c r="B226"/>
      <c r="C226"/>
    </row>
    <row r="227" spans="1:3" x14ac:dyDescent="0.25">
      <c r="A227"/>
      <c r="B227"/>
      <c r="C227"/>
    </row>
    <row r="228" spans="1:3" x14ac:dyDescent="0.25">
      <c r="A228"/>
      <c r="B228"/>
      <c r="C228"/>
    </row>
    <row r="229" spans="1:3" x14ac:dyDescent="0.25">
      <c r="A229"/>
      <c r="B229"/>
      <c r="C229"/>
    </row>
    <row r="230" spans="1:3" x14ac:dyDescent="0.25">
      <c r="A230"/>
      <c r="B230"/>
      <c r="C230"/>
    </row>
    <row r="231" spans="1:3" x14ac:dyDescent="0.25">
      <c r="A231"/>
      <c r="B231"/>
      <c r="C231"/>
    </row>
    <row r="232" spans="1:3" x14ac:dyDescent="0.25">
      <c r="A232"/>
      <c r="B232"/>
      <c r="C232"/>
    </row>
    <row r="233" spans="1:3" x14ac:dyDescent="0.25">
      <c r="A233"/>
      <c r="B233"/>
      <c r="C233"/>
    </row>
    <row r="234" spans="1:3" x14ac:dyDescent="0.25">
      <c r="A234"/>
      <c r="B234"/>
      <c r="C234"/>
    </row>
    <row r="235" spans="1:3" x14ac:dyDescent="0.25">
      <c r="A235"/>
      <c r="B235"/>
      <c r="C235"/>
    </row>
    <row r="236" spans="1:3" x14ac:dyDescent="0.25">
      <c r="A236"/>
      <c r="B236"/>
      <c r="C236"/>
    </row>
    <row r="237" spans="1:3" x14ac:dyDescent="0.25">
      <c r="A237"/>
      <c r="B237"/>
      <c r="C237"/>
    </row>
    <row r="238" spans="1:3" x14ac:dyDescent="0.25">
      <c r="A238"/>
      <c r="B238"/>
      <c r="C238"/>
    </row>
    <row r="239" spans="1:3" x14ac:dyDescent="0.25">
      <c r="A239"/>
      <c r="B239"/>
      <c r="C239"/>
    </row>
    <row r="240" spans="1:3" x14ac:dyDescent="0.25">
      <c r="A240"/>
      <c r="B240"/>
      <c r="C240"/>
    </row>
    <row r="241" spans="1:3" x14ac:dyDescent="0.25">
      <c r="A241"/>
      <c r="B241"/>
      <c r="C241"/>
    </row>
    <row r="242" spans="1:3" x14ac:dyDescent="0.25">
      <c r="A242"/>
      <c r="B242"/>
      <c r="C242"/>
    </row>
    <row r="243" spans="1:3" x14ac:dyDescent="0.25">
      <c r="A243"/>
      <c r="B243"/>
      <c r="C243"/>
    </row>
    <row r="244" spans="1:3" x14ac:dyDescent="0.25">
      <c r="A244"/>
      <c r="B244"/>
      <c r="C244"/>
    </row>
    <row r="245" spans="1:3" x14ac:dyDescent="0.25">
      <c r="A245"/>
      <c r="B245"/>
      <c r="C245"/>
    </row>
    <row r="246" spans="1:3" x14ac:dyDescent="0.25">
      <c r="A246"/>
      <c r="B246"/>
      <c r="C246"/>
    </row>
    <row r="247" spans="1:3" x14ac:dyDescent="0.25">
      <c r="A247"/>
      <c r="B247"/>
      <c r="C247"/>
    </row>
    <row r="248" spans="1:3" x14ac:dyDescent="0.25">
      <c r="A248"/>
      <c r="B248"/>
      <c r="C248"/>
    </row>
    <row r="249" spans="1:3" x14ac:dyDescent="0.25">
      <c r="A249"/>
      <c r="B249"/>
      <c r="C249"/>
    </row>
    <row r="250" spans="1:3" x14ac:dyDescent="0.25">
      <c r="A250"/>
      <c r="B250"/>
      <c r="C250"/>
    </row>
    <row r="251" spans="1:3" x14ac:dyDescent="0.25">
      <c r="A251"/>
      <c r="B251"/>
      <c r="C251"/>
    </row>
    <row r="252" spans="1:3" x14ac:dyDescent="0.25">
      <c r="A252"/>
      <c r="B252"/>
      <c r="C252"/>
    </row>
    <row r="253" spans="1:3" x14ac:dyDescent="0.25">
      <c r="A253"/>
      <c r="B253"/>
      <c r="C253"/>
    </row>
    <row r="254" spans="1:3" x14ac:dyDescent="0.25">
      <c r="A254"/>
      <c r="B254"/>
      <c r="C254"/>
    </row>
    <row r="255" spans="1:3" x14ac:dyDescent="0.25">
      <c r="A255"/>
      <c r="B255"/>
      <c r="C255"/>
    </row>
    <row r="256" spans="1:3" x14ac:dyDescent="0.25">
      <c r="A256"/>
      <c r="B256"/>
      <c r="C256"/>
    </row>
    <row r="257" spans="1:3" x14ac:dyDescent="0.25">
      <c r="A257"/>
      <c r="B257"/>
      <c r="C257"/>
    </row>
    <row r="258" spans="1:3" x14ac:dyDescent="0.25">
      <c r="A258"/>
      <c r="B258"/>
      <c r="C258"/>
    </row>
    <row r="259" spans="1:3" x14ac:dyDescent="0.25">
      <c r="A259"/>
      <c r="B259"/>
      <c r="C259"/>
    </row>
    <row r="260" spans="1:3" x14ac:dyDescent="0.25">
      <c r="A260"/>
      <c r="B260"/>
      <c r="C260"/>
    </row>
    <row r="261" spans="1:3" x14ac:dyDescent="0.25">
      <c r="A261"/>
      <c r="B261"/>
      <c r="C261"/>
    </row>
    <row r="262" spans="1:3" x14ac:dyDescent="0.25">
      <c r="A262"/>
      <c r="B262"/>
      <c r="C262"/>
    </row>
    <row r="263" spans="1:3" x14ac:dyDescent="0.25">
      <c r="A263"/>
      <c r="B263"/>
      <c r="C263"/>
    </row>
    <row r="264" spans="1:3" x14ac:dyDescent="0.25">
      <c r="A264"/>
      <c r="B264"/>
      <c r="C264"/>
    </row>
    <row r="265" spans="1:3" x14ac:dyDescent="0.25">
      <c r="A265"/>
      <c r="B265"/>
      <c r="C265"/>
    </row>
    <row r="266" spans="1:3" x14ac:dyDescent="0.25">
      <c r="A266"/>
      <c r="B266"/>
      <c r="C266"/>
    </row>
    <row r="267" spans="1:3" x14ac:dyDescent="0.25">
      <c r="A267"/>
      <c r="B267"/>
      <c r="C267"/>
    </row>
    <row r="268" spans="1:3" x14ac:dyDescent="0.25">
      <c r="A268"/>
      <c r="B268"/>
      <c r="C268"/>
    </row>
    <row r="269" spans="1:3" x14ac:dyDescent="0.25">
      <c r="A269"/>
      <c r="B269"/>
      <c r="C269"/>
    </row>
    <row r="270" spans="1:3" x14ac:dyDescent="0.25">
      <c r="A270"/>
      <c r="B270"/>
      <c r="C270"/>
    </row>
    <row r="271" spans="1:3" x14ac:dyDescent="0.25">
      <c r="A271"/>
      <c r="B271"/>
      <c r="C271"/>
    </row>
    <row r="272" spans="1:3" x14ac:dyDescent="0.25">
      <c r="A272"/>
      <c r="B272"/>
      <c r="C272"/>
    </row>
    <row r="273" spans="1:3" x14ac:dyDescent="0.25">
      <c r="A273"/>
      <c r="B273"/>
      <c r="C273"/>
    </row>
    <row r="274" spans="1:3" x14ac:dyDescent="0.25">
      <c r="A274"/>
      <c r="B274"/>
      <c r="C274"/>
    </row>
    <row r="275" spans="1:3" x14ac:dyDescent="0.25">
      <c r="A275"/>
      <c r="B275"/>
      <c r="C275"/>
    </row>
    <row r="276" spans="1:3" x14ac:dyDescent="0.25">
      <c r="A276"/>
      <c r="B276"/>
      <c r="C276"/>
    </row>
    <row r="277" spans="1:3" x14ac:dyDescent="0.25">
      <c r="A277"/>
      <c r="B277"/>
      <c r="C277"/>
    </row>
    <row r="278" spans="1:3" x14ac:dyDescent="0.25">
      <c r="A278"/>
      <c r="B278"/>
      <c r="C278"/>
    </row>
    <row r="279" spans="1:3" x14ac:dyDescent="0.25">
      <c r="A279"/>
      <c r="B279"/>
      <c r="C279"/>
    </row>
    <row r="280" spans="1:3" x14ac:dyDescent="0.25">
      <c r="A280"/>
      <c r="B280"/>
      <c r="C280"/>
    </row>
    <row r="281" spans="1:3" x14ac:dyDescent="0.25">
      <c r="A281"/>
      <c r="B281"/>
      <c r="C281"/>
    </row>
    <row r="282" spans="1:3" x14ac:dyDescent="0.25">
      <c r="A282"/>
      <c r="B282"/>
      <c r="C282"/>
    </row>
    <row r="283" spans="1:3" x14ac:dyDescent="0.25">
      <c r="A283"/>
      <c r="B283"/>
      <c r="C283"/>
    </row>
    <row r="284" spans="1:3" x14ac:dyDescent="0.25">
      <c r="A284"/>
      <c r="B284"/>
      <c r="C284"/>
    </row>
    <row r="285" spans="1:3" x14ac:dyDescent="0.25">
      <c r="A285"/>
      <c r="B285"/>
      <c r="C285"/>
    </row>
    <row r="286" spans="1:3" x14ac:dyDescent="0.25">
      <c r="A286"/>
      <c r="B286"/>
      <c r="C286"/>
    </row>
    <row r="287" spans="1:3" x14ac:dyDescent="0.25">
      <c r="A287"/>
      <c r="B287"/>
      <c r="C287"/>
    </row>
    <row r="288" spans="1:3" x14ac:dyDescent="0.25">
      <c r="A288"/>
      <c r="B288"/>
      <c r="C288"/>
    </row>
    <row r="289" spans="1:3" x14ac:dyDescent="0.25">
      <c r="A289"/>
      <c r="B289"/>
      <c r="C289"/>
    </row>
    <row r="290" spans="1:3" x14ac:dyDescent="0.25">
      <c r="A290"/>
      <c r="B290"/>
      <c r="C290"/>
    </row>
    <row r="291" spans="1:3" x14ac:dyDescent="0.25">
      <c r="A291"/>
      <c r="B291"/>
      <c r="C291"/>
    </row>
    <row r="292" spans="1:3" x14ac:dyDescent="0.25">
      <c r="A292"/>
      <c r="B292"/>
      <c r="C292"/>
    </row>
    <row r="293" spans="1:3" x14ac:dyDescent="0.25">
      <c r="A293"/>
      <c r="B293"/>
      <c r="C293"/>
    </row>
    <row r="294" spans="1:3" x14ac:dyDescent="0.25">
      <c r="A294"/>
      <c r="B294"/>
      <c r="C294"/>
    </row>
    <row r="295" spans="1:3" x14ac:dyDescent="0.25">
      <c r="A295"/>
      <c r="B295"/>
      <c r="C295"/>
    </row>
    <row r="296" spans="1:3" x14ac:dyDescent="0.25">
      <c r="A296"/>
      <c r="B296"/>
      <c r="C296"/>
    </row>
    <row r="297" spans="1:3" x14ac:dyDescent="0.25">
      <c r="A297"/>
      <c r="B297"/>
      <c r="C297"/>
    </row>
    <row r="298" spans="1:3" x14ac:dyDescent="0.25">
      <c r="A298"/>
      <c r="B298"/>
      <c r="C298"/>
    </row>
    <row r="299" spans="1:3" x14ac:dyDescent="0.25">
      <c r="A299"/>
      <c r="B299"/>
      <c r="C299"/>
    </row>
    <row r="300" spans="1:3" x14ac:dyDescent="0.25">
      <c r="A300"/>
      <c r="B300"/>
      <c r="C300"/>
    </row>
    <row r="301" spans="1:3" x14ac:dyDescent="0.25">
      <c r="A301"/>
      <c r="B301"/>
      <c r="C301"/>
    </row>
    <row r="302" spans="1:3" x14ac:dyDescent="0.25">
      <c r="A302"/>
      <c r="B302"/>
      <c r="C302"/>
    </row>
    <row r="303" spans="1:3" x14ac:dyDescent="0.25">
      <c r="A303"/>
      <c r="B303"/>
      <c r="C303"/>
    </row>
    <row r="304" spans="1:3" x14ac:dyDescent="0.25">
      <c r="A304"/>
      <c r="B304"/>
      <c r="C304"/>
    </row>
    <row r="305" spans="1:3" x14ac:dyDescent="0.25">
      <c r="A305"/>
      <c r="B305"/>
      <c r="C305"/>
    </row>
    <row r="306" spans="1:3" x14ac:dyDescent="0.25">
      <c r="A306"/>
      <c r="B306"/>
      <c r="C306"/>
    </row>
    <row r="307" spans="1:3" x14ac:dyDescent="0.25">
      <c r="A307"/>
      <c r="B307"/>
      <c r="C307"/>
    </row>
    <row r="308" spans="1:3" x14ac:dyDescent="0.25">
      <c r="A308"/>
      <c r="B308"/>
      <c r="C308"/>
    </row>
    <row r="309" spans="1:3" x14ac:dyDescent="0.25">
      <c r="A309"/>
      <c r="B309"/>
      <c r="C309"/>
    </row>
    <row r="310" spans="1:3" x14ac:dyDescent="0.25">
      <c r="A310"/>
      <c r="B310"/>
      <c r="C310"/>
    </row>
    <row r="311" spans="1:3" x14ac:dyDescent="0.25">
      <c r="A311"/>
      <c r="B311"/>
      <c r="C311"/>
    </row>
    <row r="312" spans="1:3" x14ac:dyDescent="0.25">
      <c r="A312"/>
      <c r="B312"/>
      <c r="C312"/>
    </row>
    <row r="313" spans="1:3" x14ac:dyDescent="0.25">
      <c r="A313"/>
      <c r="B313"/>
      <c r="C313"/>
    </row>
    <row r="314" spans="1:3" x14ac:dyDescent="0.25">
      <c r="A314"/>
      <c r="B314"/>
      <c r="C314"/>
    </row>
    <row r="315" spans="1:3" x14ac:dyDescent="0.25">
      <c r="A315"/>
      <c r="B315"/>
      <c r="C315"/>
    </row>
    <row r="316" spans="1:3" x14ac:dyDescent="0.25">
      <c r="A316"/>
      <c r="B316"/>
      <c r="C316"/>
    </row>
    <row r="317" spans="1:3" x14ac:dyDescent="0.25">
      <c r="A317"/>
      <c r="B317"/>
      <c r="C317"/>
    </row>
    <row r="318" spans="1:3" x14ac:dyDescent="0.25">
      <c r="A318"/>
      <c r="B318"/>
      <c r="C318"/>
    </row>
    <row r="319" spans="1:3" x14ac:dyDescent="0.25">
      <c r="A319"/>
      <c r="B319"/>
      <c r="C319"/>
    </row>
    <row r="320" spans="1:3" x14ac:dyDescent="0.25">
      <c r="A320"/>
      <c r="B320"/>
      <c r="C320"/>
    </row>
    <row r="321" spans="1:3" x14ac:dyDescent="0.25">
      <c r="A321"/>
      <c r="B321"/>
      <c r="C321"/>
    </row>
    <row r="322" spans="1:3" x14ac:dyDescent="0.25">
      <c r="A322"/>
      <c r="B322"/>
      <c r="C322"/>
    </row>
    <row r="323" spans="1:3" x14ac:dyDescent="0.25">
      <c r="A323"/>
      <c r="B323"/>
      <c r="C323"/>
    </row>
    <row r="324" spans="1:3" x14ac:dyDescent="0.25">
      <c r="A324"/>
      <c r="B324"/>
      <c r="C324"/>
    </row>
    <row r="325" spans="1:3" x14ac:dyDescent="0.25">
      <c r="A325"/>
      <c r="B325"/>
      <c r="C325"/>
    </row>
    <row r="326" spans="1:3" x14ac:dyDescent="0.25">
      <c r="A326"/>
      <c r="B326"/>
      <c r="C326"/>
    </row>
    <row r="327" spans="1:3" x14ac:dyDescent="0.25">
      <c r="A327"/>
      <c r="B327"/>
      <c r="C327"/>
    </row>
    <row r="328" spans="1:3" x14ac:dyDescent="0.25">
      <c r="A328"/>
      <c r="B328"/>
      <c r="C328"/>
    </row>
    <row r="329" spans="1:3" x14ac:dyDescent="0.25">
      <c r="A329"/>
      <c r="B329"/>
      <c r="C329"/>
    </row>
    <row r="330" spans="1:3" x14ac:dyDescent="0.25">
      <c r="A330"/>
      <c r="B330"/>
      <c r="C330"/>
    </row>
    <row r="331" spans="1:3" x14ac:dyDescent="0.25">
      <c r="A331"/>
      <c r="B331"/>
      <c r="C331"/>
    </row>
    <row r="332" spans="1:3" x14ac:dyDescent="0.25">
      <c r="A332"/>
      <c r="B332"/>
      <c r="C332"/>
    </row>
    <row r="333" spans="1:3" x14ac:dyDescent="0.25">
      <c r="A333"/>
      <c r="B333"/>
      <c r="C333"/>
    </row>
    <row r="334" spans="1:3" x14ac:dyDescent="0.25">
      <c r="A334"/>
      <c r="B334"/>
      <c r="C334"/>
    </row>
    <row r="335" spans="1:3" x14ac:dyDescent="0.25">
      <c r="A335"/>
      <c r="B335"/>
      <c r="C335"/>
    </row>
    <row r="336" spans="1:3" x14ac:dyDescent="0.25">
      <c r="A336"/>
      <c r="B336"/>
      <c r="C336"/>
    </row>
    <row r="337" spans="1:3" x14ac:dyDescent="0.25">
      <c r="A337"/>
      <c r="B337"/>
      <c r="C337"/>
    </row>
    <row r="338" spans="1:3" x14ac:dyDescent="0.25">
      <c r="A338"/>
      <c r="B338"/>
      <c r="C338"/>
    </row>
    <row r="339" spans="1:3" x14ac:dyDescent="0.25">
      <c r="A339"/>
      <c r="B339"/>
      <c r="C339"/>
    </row>
    <row r="340" spans="1:3" x14ac:dyDescent="0.25">
      <c r="A340"/>
      <c r="B340"/>
      <c r="C340"/>
    </row>
    <row r="341" spans="1:3" x14ac:dyDescent="0.25">
      <c r="A341"/>
      <c r="B341"/>
      <c r="C341"/>
    </row>
    <row r="342" spans="1:3" x14ac:dyDescent="0.25">
      <c r="A342"/>
      <c r="B342"/>
      <c r="C342"/>
    </row>
    <row r="343" spans="1:3" x14ac:dyDescent="0.25">
      <c r="A343"/>
      <c r="B343"/>
      <c r="C343"/>
    </row>
    <row r="344" spans="1:3" x14ac:dyDescent="0.25">
      <c r="A344"/>
      <c r="B344"/>
      <c r="C344"/>
    </row>
    <row r="345" spans="1:3" x14ac:dyDescent="0.25">
      <c r="A345"/>
      <c r="B345"/>
      <c r="C345"/>
    </row>
    <row r="346" spans="1:3" x14ac:dyDescent="0.25">
      <c r="A346"/>
      <c r="B346"/>
      <c r="C346"/>
    </row>
    <row r="347" spans="1:3" x14ac:dyDescent="0.25">
      <c r="A347"/>
      <c r="B347"/>
      <c r="C347"/>
    </row>
    <row r="348" spans="1:3" x14ac:dyDescent="0.25">
      <c r="A348"/>
      <c r="B348"/>
      <c r="C348"/>
    </row>
    <row r="349" spans="1:3" x14ac:dyDescent="0.25">
      <c r="A349"/>
      <c r="B349"/>
      <c r="C349"/>
    </row>
    <row r="350" spans="1:3" x14ac:dyDescent="0.25">
      <c r="A350"/>
      <c r="B350"/>
      <c r="C350"/>
    </row>
    <row r="351" spans="1:3" x14ac:dyDescent="0.25">
      <c r="A351"/>
      <c r="B351"/>
      <c r="C351"/>
    </row>
    <row r="352" spans="1:3" x14ac:dyDescent="0.25">
      <c r="A352"/>
      <c r="B352"/>
      <c r="C352"/>
    </row>
    <row r="353" spans="1:3" x14ac:dyDescent="0.25">
      <c r="A353"/>
      <c r="B353"/>
      <c r="C353"/>
    </row>
    <row r="354" spans="1:3" x14ac:dyDescent="0.25">
      <c r="A354"/>
      <c r="B354"/>
      <c r="C354"/>
    </row>
    <row r="355" spans="1:3" x14ac:dyDescent="0.25">
      <c r="A355"/>
      <c r="B355"/>
      <c r="C355"/>
    </row>
    <row r="356" spans="1:3" x14ac:dyDescent="0.25">
      <c r="A356"/>
      <c r="B356"/>
      <c r="C356"/>
    </row>
    <row r="357" spans="1:3" x14ac:dyDescent="0.25">
      <c r="A357"/>
      <c r="B357"/>
      <c r="C357"/>
    </row>
    <row r="358" spans="1:3" x14ac:dyDescent="0.25">
      <c r="A358"/>
      <c r="B358"/>
      <c r="C358"/>
    </row>
    <row r="359" spans="1:3" x14ac:dyDescent="0.25">
      <c r="A359"/>
      <c r="B359"/>
      <c r="C359"/>
    </row>
    <row r="360" spans="1:3" x14ac:dyDescent="0.25">
      <c r="A360"/>
      <c r="B360"/>
      <c r="C360"/>
    </row>
    <row r="361" spans="1:3" x14ac:dyDescent="0.25">
      <c r="A361"/>
      <c r="B361"/>
      <c r="C361"/>
    </row>
    <row r="362" spans="1:3" x14ac:dyDescent="0.25">
      <c r="A362"/>
      <c r="B362"/>
      <c r="C362"/>
    </row>
    <row r="363" spans="1:3" x14ac:dyDescent="0.25">
      <c r="A363"/>
      <c r="B363"/>
      <c r="C363"/>
    </row>
    <row r="364" spans="1:3" x14ac:dyDescent="0.25">
      <c r="A364"/>
      <c r="B364"/>
      <c r="C364"/>
    </row>
    <row r="365" spans="1:3" x14ac:dyDescent="0.25">
      <c r="A365"/>
      <c r="B365"/>
      <c r="C365"/>
    </row>
    <row r="366" spans="1:3" x14ac:dyDescent="0.25">
      <c r="A366"/>
      <c r="B366"/>
      <c r="C366"/>
    </row>
    <row r="367" spans="1:3" x14ac:dyDescent="0.25">
      <c r="A367"/>
      <c r="B367"/>
      <c r="C367"/>
    </row>
    <row r="368" spans="1:3" x14ac:dyDescent="0.25">
      <c r="A368"/>
      <c r="B368"/>
      <c r="C368"/>
    </row>
    <row r="369" spans="1:3" x14ac:dyDescent="0.25">
      <c r="A369"/>
      <c r="B369"/>
      <c r="C369"/>
    </row>
    <row r="370" spans="1:3" x14ac:dyDescent="0.25">
      <c r="A370"/>
      <c r="B370"/>
      <c r="C370"/>
    </row>
    <row r="371" spans="1:3" x14ac:dyDescent="0.25">
      <c r="A371"/>
      <c r="B371"/>
      <c r="C371"/>
    </row>
    <row r="372" spans="1:3" x14ac:dyDescent="0.25">
      <c r="A372"/>
      <c r="B372"/>
      <c r="C372"/>
    </row>
    <row r="373" spans="1:3" x14ac:dyDescent="0.25">
      <c r="A373"/>
      <c r="B373"/>
      <c r="C373"/>
    </row>
    <row r="374" spans="1:3" x14ac:dyDescent="0.25">
      <c r="A374"/>
      <c r="B374"/>
      <c r="C374"/>
    </row>
    <row r="375" spans="1:3" x14ac:dyDescent="0.25">
      <c r="A375"/>
      <c r="B375"/>
      <c r="C375"/>
    </row>
    <row r="376" spans="1:3" x14ac:dyDescent="0.25">
      <c r="A376"/>
      <c r="B376"/>
      <c r="C376"/>
    </row>
    <row r="377" spans="1:3" x14ac:dyDescent="0.25">
      <c r="A377"/>
      <c r="B377"/>
      <c r="C377"/>
    </row>
    <row r="378" spans="1:3" x14ac:dyDescent="0.25">
      <c r="A378"/>
      <c r="B378"/>
      <c r="C378"/>
    </row>
    <row r="379" spans="1:3" x14ac:dyDescent="0.25">
      <c r="A379"/>
      <c r="B379"/>
      <c r="C379"/>
    </row>
    <row r="380" spans="1:3" x14ac:dyDescent="0.25">
      <c r="A380"/>
      <c r="B380"/>
      <c r="C380"/>
    </row>
    <row r="381" spans="1:3" x14ac:dyDescent="0.25">
      <c r="A381"/>
      <c r="B381"/>
      <c r="C381"/>
    </row>
    <row r="382" spans="1:3" x14ac:dyDescent="0.25">
      <c r="A382"/>
      <c r="B382"/>
      <c r="C382"/>
    </row>
    <row r="383" spans="1:3" x14ac:dyDescent="0.25">
      <c r="A383"/>
      <c r="B383"/>
      <c r="C383"/>
    </row>
    <row r="384" spans="1:3" x14ac:dyDescent="0.25">
      <c r="A384"/>
      <c r="B384"/>
      <c r="C384"/>
    </row>
    <row r="385" spans="1:3" x14ac:dyDescent="0.25">
      <c r="A385"/>
      <c r="B385"/>
      <c r="C385"/>
    </row>
    <row r="386" spans="1:3" x14ac:dyDescent="0.25">
      <c r="A386"/>
      <c r="B386"/>
      <c r="C386"/>
    </row>
    <row r="387" spans="1:3" x14ac:dyDescent="0.25">
      <c r="A387"/>
      <c r="B387"/>
      <c r="C387"/>
    </row>
    <row r="388" spans="1:3" x14ac:dyDescent="0.25">
      <c r="A388"/>
      <c r="B388"/>
      <c r="C388"/>
    </row>
    <row r="389" spans="1:3" x14ac:dyDescent="0.25">
      <c r="A389"/>
      <c r="B389"/>
      <c r="C389"/>
    </row>
    <row r="390" spans="1:3" x14ac:dyDescent="0.25">
      <c r="A390"/>
      <c r="B390"/>
      <c r="C390"/>
    </row>
    <row r="391" spans="1:3" x14ac:dyDescent="0.25">
      <c r="A391"/>
      <c r="B391"/>
      <c r="C391"/>
    </row>
    <row r="392" spans="1:3" x14ac:dyDescent="0.25">
      <c r="A392"/>
      <c r="B392"/>
      <c r="C392"/>
    </row>
    <row r="393" spans="1:3" x14ac:dyDescent="0.25">
      <c r="A393"/>
      <c r="B393"/>
      <c r="C393"/>
    </row>
    <row r="394" spans="1:3" x14ac:dyDescent="0.25">
      <c r="A394"/>
      <c r="B394"/>
      <c r="C394"/>
    </row>
    <row r="395" spans="1:3" x14ac:dyDescent="0.25">
      <c r="A395"/>
      <c r="B395"/>
      <c r="C395"/>
    </row>
    <row r="396" spans="1:3" x14ac:dyDescent="0.25">
      <c r="A396"/>
      <c r="B396"/>
      <c r="C396"/>
    </row>
    <row r="397" spans="1:3" x14ac:dyDescent="0.25">
      <c r="A397"/>
      <c r="B397"/>
      <c r="C397"/>
    </row>
    <row r="398" spans="1:3" x14ac:dyDescent="0.25">
      <c r="A398"/>
      <c r="B398"/>
      <c r="C398"/>
    </row>
    <row r="399" spans="1:3" x14ac:dyDescent="0.25">
      <c r="A399"/>
      <c r="B399"/>
      <c r="C399"/>
    </row>
    <row r="400" spans="1:3" x14ac:dyDescent="0.25">
      <c r="A400"/>
      <c r="B400"/>
      <c r="C400"/>
    </row>
    <row r="401" spans="1:3" x14ac:dyDescent="0.25">
      <c r="A401"/>
      <c r="B401"/>
      <c r="C401"/>
    </row>
    <row r="402" spans="1:3" x14ac:dyDescent="0.25">
      <c r="A402"/>
      <c r="B402"/>
      <c r="C402"/>
    </row>
    <row r="403" spans="1:3" x14ac:dyDescent="0.25">
      <c r="A403"/>
      <c r="B403"/>
      <c r="C403"/>
    </row>
    <row r="404" spans="1:3" x14ac:dyDescent="0.25">
      <c r="A404"/>
      <c r="B404"/>
      <c r="C404"/>
    </row>
    <row r="405" spans="1:3" x14ac:dyDescent="0.25">
      <c r="A405"/>
      <c r="B405"/>
      <c r="C405"/>
    </row>
    <row r="406" spans="1:3" x14ac:dyDescent="0.25">
      <c r="A406"/>
      <c r="B406"/>
      <c r="C406"/>
    </row>
    <row r="407" spans="1:3" x14ac:dyDescent="0.25">
      <c r="A407"/>
      <c r="B407"/>
      <c r="C407"/>
    </row>
    <row r="408" spans="1:3" x14ac:dyDescent="0.25">
      <c r="A408"/>
      <c r="B408"/>
      <c r="C408"/>
    </row>
    <row r="409" spans="1:3" x14ac:dyDescent="0.25">
      <c r="A409"/>
      <c r="B409"/>
      <c r="C409"/>
    </row>
    <row r="410" spans="1:3" x14ac:dyDescent="0.25">
      <c r="A410"/>
      <c r="B410"/>
      <c r="C410"/>
    </row>
    <row r="411" spans="1:3" x14ac:dyDescent="0.25">
      <c r="A411"/>
      <c r="B411"/>
      <c r="C411"/>
    </row>
    <row r="412" spans="1:3" x14ac:dyDescent="0.25">
      <c r="A412"/>
      <c r="B412"/>
      <c r="C412"/>
    </row>
    <row r="413" spans="1:3" x14ac:dyDescent="0.25">
      <c r="A413"/>
      <c r="B413"/>
      <c r="C413"/>
    </row>
    <row r="414" spans="1:3" x14ac:dyDescent="0.25">
      <c r="A414"/>
      <c r="B414"/>
      <c r="C414"/>
    </row>
    <row r="415" spans="1:3" x14ac:dyDescent="0.25">
      <c r="A415"/>
      <c r="B415"/>
      <c r="C415"/>
    </row>
    <row r="416" spans="1:3" x14ac:dyDescent="0.25">
      <c r="A416"/>
      <c r="B416"/>
      <c r="C416"/>
    </row>
    <row r="417" spans="1:3" x14ac:dyDescent="0.25">
      <c r="A417"/>
      <c r="B417"/>
      <c r="C417"/>
    </row>
    <row r="418" spans="1:3" x14ac:dyDescent="0.25">
      <c r="A418"/>
      <c r="B418"/>
      <c r="C418"/>
    </row>
    <row r="419" spans="1:3" x14ac:dyDescent="0.25">
      <c r="A419"/>
      <c r="B419"/>
      <c r="C419"/>
    </row>
    <row r="420" spans="1:3" x14ac:dyDescent="0.25">
      <c r="A420"/>
      <c r="B420"/>
      <c r="C420"/>
    </row>
    <row r="421" spans="1:3" x14ac:dyDescent="0.25">
      <c r="A421"/>
      <c r="B421"/>
      <c r="C421"/>
    </row>
    <row r="422" spans="1:3" x14ac:dyDescent="0.25">
      <c r="A422"/>
      <c r="B422"/>
      <c r="C422"/>
    </row>
    <row r="423" spans="1:3" x14ac:dyDescent="0.25">
      <c r="A423"/>
      <c r="B423"/>
      <c r="C423"/>
    </row>
    <row r="424" spans="1:3" x14ac:dyDescent="0.25">
      <c r="A424"/>
      <c r="B424"/>
      <c r="C424"/>
    </row>
    <row r="425" spans="1:3" x14ac:dyDescent="0.25">
      <c r="A425"/>
      <c r="B425"/>
      <c r="C425"/>
    </row>
    <row r="426" spans="1:3" x14ac:dyDescent="0.25">
      <c r="A426"/>
      <c r="B426"/>
      <c r="C426"/>
    </row>
    <row r="427" spans="1:3" x14ac:dyDescent="0.25">
      <c r="A427"/>
      <c r="B427"/>
      <c r="C427"/>
    </row>
    <row r="428" spans="1:3" x14ac:dyDescent="0.25">
      <c r="A428"/>
      <c r="B428"/>
      <c r="C428"/>
    </row>
    <row r="429" spans="1:3" x14ac:dyDescent="0.25">
      <c r="A429"/>
      <c r="B429"/>
      <c r="C429"/>
    </row>
    <row r="430" spans="1:3" x14ac:dyDescent="0.25">
      <c r="A430"/>
      <c r="B430"/>
      <c r="C430"/>
    </row>
    <row r="431" spans="1:3" x14ac:dyDescent="0.25">
      <c r="A431"/>
      <c r="B431"/>
      <c r="C431"/>
    </row>
    <row r="432" spans="1:3" x14ac:dyDescent="0.25">
      <c r="A432"/>
      <c r="B432"/>
      <c r="C432"/>
    </row>
    <row r="433" spans="1:3" x14ac:dyDescent="0.25">
      <c r="A433"/>
      <c r="B433"/>
      <c r="C433"/>
    </row>
    <row r="434" spans="1:3" x14ac:dyDescent="0.25">
      <c r="A434"/>
      <c r="B434"/>
      <c r="C434"/>
    </row>
    <row r="435" spans="1:3" x14ac:dyDescent="0.25">
      <c r="A435"/>
      <c r="B435"/>
      <c r="C435"/>
    </row>
    <row r="436" spans="1:3" x14ac:dyDescent="0.25">
      <c r="A436"/>
      <c r="B436"/>
      <c r="C436"/>
    </row>
    <row r="437" spans="1:3" x14ac:dyDescent="0.25">
      <c r="A437"/>
      <c r="B437"/>
      <c r="C437"/>
    </row>
    <row r="438" spans="1:3" x14ac:dyDescent="0.25">
      <c r="A438"/>
      <c r="B438"/>
      <c r="C438"/>
    </row>
    <row r="439" spans="1:3" x14ac:dyDescent="0.25">
      <c r="A439"/>
      <c r="B439"/>
      <c r="C439"/>
    </row>
    <row r="440" spans="1:3" x14ac:dyDescent="0.25">
      <c r="A440"/>
      <c r="B440"/>
      <c r="C440"/>
    </row>
    <row r="441" spans="1:3" x14ac:dyDescent="0.25">
      <c r="A441"/>
      <c r="B441"/>
      <c r="C441"/>
    </row>
    <row r="442" spans="1:3" x14ac:dyDescent="0.25">
      <c r="A442"/>
      <c r="B442"/>
      <c r="C442"/>
    </row>
    <row r="443" spans="1:3" x14ac:dyDescent="0.25">
      <c r="A443"/>
      <c r="B443"/>
      <c r="C443"/>
    </row>
    <row r="444" spans="1:3" x14ac:dyDescent="0.25">
      <c r="A444"/>
      <c r="B444"/>
      <c r="C444"/>
    </row>
    <row r="445" spans="1:3" x14ac:dyDescent="0.25">
      <c r="A445"/>
      <c r="B445"/>
      <c r="C445"/>
    </row>
    <row r="446" spans="1:3" x14ac:dyDescent="0.25">
      <c r="A446"/>
      <c r="B446"/>
      <c r="C446"/>
    </row>
    <row r="447" spans="1:3" x14ac:dyDescent="0.25">
      <c r="A447"/>
      <c r="B447"/>
      <c r="C447"/>
    </row>
    <row r="448" spans="1:3" x14ac:dyDescent="0.25">
      <c r="A448"/>
      <c r="B448"/>
      <c r="C448"/>
    </row>
    <row r="449" spans="1:3" x14ac:dyDescent="0.25">
      <c r="A449"/>
      <c r="B449"/>
      <c r="C449"/>
    </row>
    <row r="450" spans="1:3" x14ac:dyDescent="0.25">
      <c r="A450"/>
      <c r="B450"/>
      <c r="C450"/>
    </row>
    <row r="451" spans="1:3" x14ac:dyDescent="0.25">
      <c r="A451"/>
      <c r="B451"/>
      <c r="C451"/>
    </row>
    <row r="452" spans="1:3" x14ac:dyDescent="0.25">
      <c r="A452"/>
      <c r="B452"/>
      <c r="C452"/>
    </row>
    <row r="453" spans="1:3" x14ac:dyDescent="0.25">
      <c r="A453"/>
      <c r="B453"/>
      <c r="C453"/>
    </row>
    <row r="454" spans="1:3" x14ac:dyDescent="0.25">
      <c r="A454"/>
      <c r="B454"/>
      <c r="C454"/>
    </row>
    <row r="455" spans="1:3" x14ac:dyDescent="0.25">
      <c r="A455"/>
      <c r="B455"/>
      <c r="C455"/>
    </row>
    <row r="456" spans="1:3" x14ac:dyDescent="0.25">
      <c r="A456"/>
      <c r="B456"/>
      <c r="C456"/>
    </row>
    <row r="457" spans="1:3" x14ac:dyDescent="0.25">
      <c r="A457"/>
      <c r="B457"/>
      <c r="C457"/>
    </row>
    <row r="458" spans="1:3" x14ac:dyDescent="0.25">
      <c r="A458"/>
      <c r="B458"/>
      <c r="C458"/>
    </row>
    <row r="459" spans="1:3" x14ac:dyDescent="0.25">
      <c r="A459"/>
      <c r="B459"/>
      <c r="C459"/>
    </row>
    <row r="460" spans="1:3" x14ac:dyDescent="0.25">
      <c r="A460"/>
      <c r="B460"/>
      <c r="C460"/>
    </row>
    <row r="461" spans="1:3" x14ac:dyDescent="0.25">
      <c r="A461"/>
      <c r="B461"/>
      <c r="C461"/>
    </row>
    <row r="462" spans="1:3" x14ac:dyDescent="0.25">
      <c r="A462"/>
      <c r="B462"/>
      <c r="C462"/>
    </row>
    <row r="463" spans="1:3" x14ac:dyDescent="0.25">
      <c r="A463"/>
      <c r="B463"/>
      <c r="C463"/>
    </row>
    <row r="464" spans="1:3" x14ac:dyDescent="0.25">
      <c r="A464"/>
      <c r="B464"/>
      <c r="C464"/>
    </row>
    <row r="465" spans="1:3" x14ac:dyDescent="0.25">
      <c r="A465"/>
      <c r="B465"/>
      <c r="C465"/>
    </row>
    <row r="466" spans="1:3" x14ac:dyDescent="0.25">
      <c r="A466"/>
      <c r="B466"/>
      <c r="C466"/>
    </row>
    <row r="467" spans="1:3" x14ac:dyDescent="0.25">
      <c r="A467"/>
      <c r="B467"/>
      <c r="C467"/>
    </row>
    <row r="468" spans="1:3" x14ac:dyDescent="0.25">
      <c r="A468"/>
      <c r="B468"/>
      <c r="C468"/>
    </row>
    <row r="469" spans="1:3" x14ac:dyDescent="0.25">
      <c r="A469"/>
      <c r="B469"/>
      <c r="C469"/>
    </row>
    <row r="470" spans="1:3" x14ac:dyDescent="0.25">
      <c r="A470"/>
      <c r="B470"/>
      <c r="C470"/>
    </row>
    <row r="471" spans="1:3" x14ac:dyDescent="0.25">
      <c r="A471"/>
      <c r="B471"/>
      <c r="C471"/>
    </row>
    <row r="472" spans="1:3" x14ac:dyDescent="0.25">
      <c r="A472"/>
      <c r="B472"/>
      <c r="C472"/>
    </row>
    <row r="473" spans="1:3" x14ac:dyDescent="0.25">
      <c r="A473"/>
      <c r="B473"/>
      <c r="C473"/>
    </row>
    <row r="474" spans="1:3" x14ac:dyDescent="0.25">
      <c r="A474"/>
      <c r="B474"/>
      <c r="C474"/>
    </row>
    <row r="475" spans="1:3" x14ac:dyDescent="0.25">
      <c r="A475"/>
      <c r="B475"/>
      <c r="C475"/>
    </row>
    <row r="476" spans="1:3" x14ac:dyDescent="0.25">
      <c r="A476"/>
      <c r="B476"/>
      <c r="C476"/>
    </row>
    <row r="477" spans="1:3" x14ac:dyDescent="0.25">
      <c r="A477"/>
      <c r="B477"/>
      <c r="C477"/>
    </row>
    <row r="478" spans="1:3" x14ac:dyDescent="0.25">
      <c r="A478"/>
      <c r="B478"/>
      <c r="C478"/>
    </row>
    <row r="479" spans="1:3" x14ac:dyDescent="0.25">
      <c r="A479"/>
      <c r="B479"/>
      <c r="C479"/>
    </row>
    <row r="480" spans="1:3" x14ac:dyDescent="0.25">
      <c r="A480"/>
      <c r="B480"/>
      <c r="C480"/>
    </row>
    <row r="481" spans="1:3" x14ac:dyDescent="0.25">
      <c r="A481"/>
      <c r="B481"/>
      <c r="C481"/>
    </row>
    <row r="482" spans="1:3" x14ac:dyDescent="0.25">
      <c r="A482"/>
      <c r="B482"/>
      <c r="C482"/>
    </row>
    <row r="483" spans="1:3" x14ac:dyDescent="0.25">
      <c r="A483"/>
      <c r="B483"/>
      <c r="C483"/>
    </row>
    <row r="484" spans="1:3" x14ac:dyDescent="0.25">
      <c r="A484"/>
      <c r="B484"/>
      <c r="C484"/>
    </row>
    <row r="485" spans="1:3" x14ac:dyDescent="0.25">
      <c r="A485"/>
      <c r="B485"/>
      <c r="C485"/>
    </row>
    <row r="486" spans="1:3" x14ac:dyDescent="0.25">
      <c r="A486"/>
      <c r="B486"/>
      <c r="C486"/>
    </row>
    <row r="487" spans="1:3" x14ac:dyDescent="0.25">
      <c r="A487"/>
      <c r="B487"/>
      <c r="C487"/>
    </row>
    <row r="488" spans="1:3" x14ac:dyDescent="0.25">
      <c r="A488"/>
      <c r="B488"/>
      <c r="C488"/>
    </row>
    <row r="489" spans="1:3" x14ac:dyDescent="0.25">
      <c r="A489"/>
      <c r="B489"/>
      <c r="C489"/>
    </row>
    <row r="490" spans="1:3" x14ac:dyDescent="0.25">
      <c r="A490"/>
      <c r="B490"/>
      <c r="C490"/>
    </row>
    <row r="491" spans="1:3" x14ac:dyDescent="0.25">
      <c r="A491"/>
      <c r="B491"/>
      <c r="C491"/>
    </row>
    <row r="492" spans="1:3" x14ac:dyDescent="0.25">
      <c r="A492"/>
      <c r="B492"/>
      <c r="C492"/>
    </row>
    <row r="493" spans="1:3" x14ac:dyDescent="0.25">
      <c r="A493"/>
      <c r="B493"/>
      <c r="C493"/>
    </row>
    <row r="494" spans="1:3" x14ac:dyDescent="0.25">
      <c r="A494"/>
      <c r="B494"/>
      <c r="C494"/>
    </row>
    <row r="495" spans="1:3" x14ac:dyDescent="0.25">
      <c r="A495"/>
      <c r="B495"/>
      <c r="C495"/>
    </row>
    <row r="496" spans="1:3" x14ac:dyDescent="0.25">
      <c r="A496"/>
      <c r="B496"/>
      <c r="C496"/>
    </row>
    <row r="497" spans="1:3" x14ac:dyDescent="0.25">
      <c r="A497"/>
      <c r="B497"/>
      <c r="C497"/>
    </row>
    <row r="498" spans="1:3" x14ac:dyDescent="0.25">
      <c r="A498"/>
      <c r="B498"/>
      <c r="C498"/>
    </row>
    <row r="499" spans="1:3" x14ac:dyDescent="0.25">
      <c r="A499"/>
      <c r="B499"/>
      <c r="C499"/>
    </row>
    <row r="500" spans="1:3" x14ac:dyDescent="0.25">
      <c r="A500"/>
      <c r="B500"/>
      <c r="C500"/>
    </row>
    <row r="501" spans="1:3" x14ac:dyDescent="0.25">
      <c r="A501"/>
      <c r="B501"/>
      <c r="C501"/>
    </row>
    <row r="502" spans="1:3" x14ac:dyDescent="0.25">
      <c r="A502"/>
      <c r="B502"/>
      <c r="C502"/>
    </row>
    <row r="503" spans="1:3" x14ac:dyDescent="0.25">
      <c r="A503"/>
      <c r="B503"/>
      <c r="C503"/>
    </row>
    <row r="504" spans="1:3" x14ac:dyDescent="0.25">
      <c r="A504"/>
      <c r="B504"/>
      <c r="C504"/>
    </row>
    <row r="505" spans="1:3" x14ac:dyDescent="0.25">
      <c r="A505"/>
      <c r="B505"/>
      <c r="C505"/>
    </row>
    <row r="506" spans="1:3" x14ac:dyDescent="0.25">
      <c r="A506"/>
      <c r="B506"/>
      <c r="C506"/>
    </row>
    <row r="507" spans="1:3" x14ac:dyDescent="0.25">
      <c r="A507"/>
      <c r="B507"/>
      <c r="C507"/>
    </row>
    <row r="508" spans="1:3" x14ac:dyDescent="0.25">
      <c r="A508"/>
      <c r="B508"/>
      <c r="C508"/>
    </row>
    <row r="509" spans="1:3" x14ac:dyDescent="0.25">
      <c r="A509"/>
      <c r="B509"/>
      <c r="C509"/>
    </row>
    <row r="510" spans="1:3" x14ac:dyDescent="0.25">
      <c r="A510"/>
      <c r="B510"/>
      <c r="C510"/>
    </row>
    <row r="511" spans="1:3" x14ac:dyDescent="0.25">
      <c r="A511"/>
      <c r="B511"/>
      <c r="C511"/>
    </row>
    <row r="512" spans="1:3" x14ac:dyDescent="0.25">
      <c r="A512"/>
      <c r="B512"/>
      <c r="C512"/>
    </row>
    <row r="513" spans="1:3" x14ac:dyDescent="0.25">
      <c r="A513"/>
      <c r="B513"/>
      <c r="C513"/>
    </row>
    <row r="514" spans="1:3" x14ac:dyDescent="0.25">
      <c r="A514"/>
      <c r="B514"/>
      <c r="C514"/>
    </row>
    <row r="515" spans="1:3" x14ac:dyDescent="0.25">
      <c r="A515"/>
      <c r="B515"/>
      <c r="C515"/>
    </row>
    <row r="516" spans="1:3" x14ac:dyDescent="0.25">
      <c r="A516"/>
      <c r="B516"/>
      <c r="C516"/>
    </row>
    <row r="517" spans="1:3" x14ac:dyDescent="0.25">
      <c r="A517"/>
      <c r="B517"/>
      <c r="C517"/>
    </row>
    <row r="518" spans="1:3" x14ac:dyDescent="0.25">
      <c r="A518"/>
      <c r="B518"/>
      <c r="C518"/>
    </row>
    <row r="519" spans="1:3" x14ac:dyDescent="0.25">
      <c r="A519"/>
      <c r="B519"/>
      <c r="C519"/>
    </row>
    <row r="520" spans="1:3" x14ac:dyDescent="0.25">
      <c r="A520"/>
      <c r="B520"/>
      <c r="C520"/>
    </row>
    <row r="521" spans="1:3" x14ac:dyDescent="0.25">
      <c r="A521"/>
      <c r="B521"/>
      <c r="C521"/>
    </row>
    <row r="522" spans="1:3" x14ac:dyDescent="0.25">
      <c r="A522"/>
      <c r="B522"/>
      <c r="C522"/>
    </row>
    <row r="523" spans="1:3" x14ac:dyDescent="0.25">
      <c r="A523"/>
      <c r="B523"/>
      <c r="C523"/>
    </row>
    <row r="524" spans="1:3" x14ac:dyDescent="0.25">
      <c r="A524"/>
      <c r="B524"/>
      <c r="C524"/>
    </row>
    <row r="525" spans="1:3" x14ac:dyDescent="0.25">
      <c r="A525"/>
      <c r="B525"/>
      <c r="C525"/>
    </row>
    <row r="526" spans="1:3" x14ac:dyDescent="0.25">
      <c r="A526"/>
      <c r="B526"/>
      <c r="C526"/>
    </row>
    <row r="527" spans="1:3" x14ac:dyDescent="0.25">
      <c r="A527"/>
      <c r="B527"/>
      <c r="C527"/>
    </row>
    <row r="528" spans="1:3" x14ac:dyDescent="0.25">
      <c r="A528"/>
      <c r="B528"/>
      <c r="C528"/>
    </row>
    <row r="529" spans="1:3" x14ac:dyDescent="0.25">
      <c r="A529"/>
      <c r="B529"/>
      <c r="C529"/>
    </row>
    <row r="530" spans="1:3" x14ac:dyDescent="0.25">
      <c r="A530"/>
      <c r="B530"/>
      <c r="C530"/>
    </row>
    <row r="531" spans="1:3" x14ac:dyDescent="0.25">
      <c r="A531"/>
      <c r="B531"/>
      <c r="C531"/>
    </row>
    <row r="532" spans="1:3" x14ac:dyDescent="0.25">
      <c r="A532"/>
      <c r="B532"/>
      <c r="C532"/>
    </row>
    <row r="533" spans="1:3" x14ac:dyDescent="0.25">
      <c r="A533"/>
      <c r="B533"/>
      <c r="C533"/>
    </row>
    <row r="534" spans="1:3" x14ac:dyDescent="0.25">
      <c r="A534"/>
      <c r="B534"/>
      <c r="C534"/>
    </row>
    <row r="535" spans="1:3" x14ac:dyDescent="0.25">
      <c r="A535"/>
      <c r="B535"/>
      <c r="C535"/>
    </row>
    <row r="536" spans="1:3" x14ac:dyDescent="0.25">
      <c r="A536"/>
      <c r="B536"/>
      <c r="C536"/>
    </row>
    <row r="537" spans="1:3" x14ac:dyDescent="0.25">
      <c r="A537"/>
      <c r="B537"/>
      <c r="C537"/>
    </row>
    <row r="538" spans="1:3" x14ac:dyDescent="0.25">
      <c r="A538"/>
      <c r="B538"/>
      <c r="C538"/>
    </row>
    <row r="539" spans="1:3" x14ac:dyDescent="0.25">
      <c r="A539"/>
      <c r="B539"/>
      <c r="C539"/>
    </row>
    <row r="540" spans="1:3" x14ac:dyDescent="0.25">
      <c r="A540"/>
      <c r="B540"/>
      <c r="C540"/>
    </row>
    <row r="541" spans="1:3" x14ac:dyDescent="0.25">
      <c r="A541"/>
      <c r="B541"/>
      <c r="C541"/>
    </row>
    <row r="542" spans="1:3" x14ac:dyDescent="0.25">
      <c r="A542"/>
      <c r="B542"/>
      <c r="C542"/>
    </row>
    <row r="543" spans="1:3" x14ac:dyDescent="0.25">
      <c r="A543"/>
      <c r="B543"/>
      <c r="C543"/>
    </row>
    <row r="544" spans="1:3" x14ac:dyDescent="0.25">
      <c r="A544"/>
      <c r="B544"/>
      <c r="C544"/>
    </row>
    <row r="545" spans="1:3" x14ac:dyDescent="0.25">
      <c r="A545"/>
      <c r="B545"/>
      <c r="C545"/>
    </row>
    <row r="546" spans="1:3" x14ac:dyDescent="0.25">
      <c r="A546"/>
      <c r="B546"/>
      <c r="C546"/>
    </row>
    <row r="547" spans="1:3" x14ac:dyDescent="0.25">
      <c r="A547"/>
      <c r="B547"/>
      <c r="C547"/>
    </row>
    <row r="548" spans="1:3" x14ac:dyDescent="0.25">
      <c r="A548"/>
      <c r="B548"/>
      <c r="C548"/>
    </row>
    <row r="549" spans="1:3" x14ac:dyDescent="0.25">
      <c r="A549"/>
      <c r="B549"/>
      <c r="C549"/>
    </row>
    <row r="550" spans="1:3" x14ac:dyDescent="0.25">
      <c r="A550"/>
      <c r="B550"/>
      <c r="C550"/>
    </row>
    <row r="551" spans="1:3" x14ac:dyDescent="0.25">
      <c r="A551"/>
      <c r="B551"/>
      <c r="C551"/>
    </row>
    <row r="552" spans="1:3" x14ac:dyDescent="0.25">
      <c r="A552"/>
      <c r="B552"/>
      <c r="C552"/>
    </row>
    <row r="553" spans="1:3" x14ac:dyDescent="0.25">
      <c r="A553"/>
      <c r="B553"/>
      <c r="C553"/>
    </row>
    <row r="554" spans="1:3" x14ac:dyDescent="0.25">
      <c r="A554"/>
      <c r="B554"/>
      <c r="C554"/>
    </row>
    <row r="555" spans="1:3" x14ac:dyDescent="0.25">
      <c r="A555"/>
      <c r="B555"/>
      <c r="C555"/>
    </row>
    <row r="556" spans="1:3" x14ac:dyDescent="0.25">
      <c r="A556"/>
      <c r="B556"/>
      <c r="C556"/>
    </row>
    <row r="557" spans="1:3" x14ac:dyDescent="0.25">
      <c r="A557"/>
      <c r="B557"/>
      <c r="C557"/>
    </row>
    <row r="558" spans="1:3" x14ac:dyDescent="0.25">
      <c r="A558"/>
      <c r="B558"/>
      <c r="C558"/>
    </row>
    <row r="559" spans="1:3" x14ac:dyDescent="0.25">
      <c r="A559"/>
      <c r="B559"/>
      <c r="C559"/>
    </row>
    <row r="560" spans="1:3" x14ac:dyDescent="0.25">
      <c r="A560"/>
      <c r="B560"/>
      <c r="C560"/>
    </row>
    <row r="561" spans="1:3" x14ac:dyDescent="0.25">
      <c r="A561"/>
      <c r="B561"/>
      <c r="C561"/>
    </row>
    <row r="562" spans="1:3" x14ac:dyDescent="0.25">
      <c r="A562"/>
      <c r="B562"/>
      <c r="C562"/>
    </row>
    <row r="563" spans="1:3" x14ac:dyDescent="0.25">
      <c r="A563"/>
      <c r="B563"/>
      <c r="C563"/>
    </row>
    <row r="564" spans="1:3" x14ac:dyDescent="0.25">
      <c r="A564"/>
      <c r="B564"/>
      <c r="C564"/>
    </row>
    <row r="565" spans="1:3" x14ac:dyDescent="0.25">
      <c r="A565"/>
      <c r="B565"/>
      <c r="C565"/>
    </row>
    <row r="566" spans="1:3" x14ac:dyDescent="0.25">
      <c r="A566"/>
      <c r="B566"/>
      <c r="C566"/>
    </row>
    <row r="567" spans="1:3" x14ac:dyDescent="0.25">
      <c r="A567"/>
      <c r="B567"/>
      <c r="C567"/>
    </row>
    <row r="568" spans="1:3" x14ac:dyDescent="0.25">
      <c r="A568"/>
      <c r="B568"/>
      <c r="C568"/>
    </row>
    <row r="569" spans="1:3" x14ac:dyDescent="0.25">
      <c r="A569"/>
      <c r="B569"/>
      <c r="C569"/>
    </row>
    <row r="570" spans="1:3" x14ac:dyDescent="0.25">
      <c r="A570"/>
      <c r="B570"/>
      <c r="C570"/>
    </row>
    <row r="571" spans="1:3" x14ac:dyDescent="0.25">
      <c r="A571"/>
      <c r="B571"/>
      <c r="C571"/>
    </row>
    <row r="572" spans="1:3" x14ac:dyDescent="0.25">
      <c r="A572"/>
      <c r="B572"/>
      <c r="C572"/>
    </row>
    <row r="573" spans="1:3" x14ac:dyDescent="0.25">
      <c r="A573"/>
      <c r="B573"/>
      <c r="C573"/>
    </row>
    <row r="574" spans="1:3" x14ac:dyDescent="0.25">
      <c r="A574"/>
      <c r="B574"/>
      <c r="C574"/>
    </row>
    <row r="575" spans="1:3" x14ac:dyDescent="0.25">
      <c r="A575"/>
      <c r="B575"/>
      <c r="C575"/>
    </row>
    <row r="576" spans="1:3" x14ac:dyDescent="0.25">
      <c r="A576"/>
      <c r="B576"/>
      <c r="C576"/>
    </row>
    <row r="577" spans="1:3" x14ac:dyDescent="0.25">
      <c r="A577"/>
      <c r="B577"/>
      <c r="C577"/>
    </row>
    <row r="578" spans="1:3" x14ac:dyDescent="0.25">
      <c r="A578"/>
      <c r="B578"/>
      <c r="C578"/>
    </row>
    <row r="579" spans="1:3" x14ac:dyDescent="0.25">
      <c r="A579"/>
      <c r="B579"/>
      <c r="C579"/>
    </row>
    <row r="580" spans="1:3" x14ac:dyDescent="0.25">
      <c r="A580"/>
      <c r="B580"/>
      <c r="C580"/>
    </row>
    <row r="581" spans="1:3" x14ac:dyDescent="0.25">
      <c r="A581"/>
      <c r="B581"/>
      <c r="C581"/>
    </row>
    <row r="582" spans="1:3" x14ac:dyDescent="0.25">
      <c r="A582"/>
      <c r="B582"/>
      <c r="C582"/>
    </row>
    <row r="583" spans="1:3" x14ac:dyDescent="0.25">
      <c r="A583"/>
      <c r="B583"/>
      <c r="C583"/>
    </row>
    <row r="584" spans="1:3" x14ac:dyDescent="0.25">
      <c r="A584"/>
      <c r="B584"/>
      <c r="C584"/>
    </row>
    <row r="585" spans="1:3" x14ac:dyDescent="0.25">
      <c r="A585"/>
      <c r="B585"/>
      <c r="C585"/>
    </row>
    <row r="586" spans="1:3" x14ac:dyDescent="0.25">
      <c r="A586"/>
      <c r="B586"/>
      <c r="C586"/>
    </row>
    <row r="587" spans="1:3" x14ac:dyDescent="0.25">
      <c r="A587"/>
      <c r="B587"/>
      <c r="C587"/>
    </row>
    <row r="588" spans="1:3" x14ac:dyDescent="0.25">
      <c r="A588"/>
      <c r="B588"/>
      <c r="C588"/>
    </row>
    <row r="589" spans="1:3" x14ac:dyDescent="0.25">
      <c r="A589"/>
      <c r="B589"/>
      <c r="C589"/>
    </row>
    <row r="590" spans="1:3" x14ac:dyDescent="0.25">
      <c r="A590"/>
      <c r="B590"/>
      <c r="C590"/>
    </row>
    <row r="591" spans="1:3" x14ac:dyDescent="0.25">
      <c r="A591"/>
      <c r="B591"/>
      <c r="C591"/>
    </row>
    <row r="592" spans="1:3" x14ac:dyDescent="0.25">
      <c r="A592"/>
      <c r="B592"/>
      <c r="C592"/>
    </row>
    <row r="593" spans="1:3" x14ac:dyDescent="0.25">
      <c r="A593"/>
      <c r="B593"/>
      <c r="C593"/>
    </row>
    <row r="594" spans="1:3" x14ac:dyDescent="0.25">
      <c r="A594"/>
      <c r="B594"/>
      <c r="C594"/>
    </row>
    <row r="595" spans="1:3" x14ac:dyDescent="0.25">
      <c r="A595"/>
      <c r="B595"/>
      <c r="C595"/>
    </row>
    <row r="596" spans="1:3" x14ac:dyDescent="0.25">
      <c r="A596"/>
      <c r="B596"/>
      <c r="C596"/>
    </row>
    <row r="597" spans="1:3" x14ac:dyDescent="0.25">
      <c r="A597"/>
      <c r="B597"/>
      <c r="C597"/>
    </row>
    <row r="598" spans="1:3" x14ac:dyDescent="0.25">
      <c r="A598"/>
      <c r="B598"/>
      <c r="C598"/>
    </row>
    <row r="599" spans="1:3" x14ac:dyDescent="0.25">
      <c r="A599"/>
      <c r="B599"/>
      <c r="C599"/>
    </row>
    <row r="600" spans="1:3" x14ac:dyDescent="0.25">
      <c r="A600"/>
      <c r="B600"/>
      <c r="C600"/>
    </row>
    <row r="601" spans="1:3" x14ac:dyDescent="0.25">
      <c r="A601"/>
      <c r="B601"/>
      <c r="C601"/>
    </row>
    <row r="602" spans="1:3" x14ac:dyDescent="0.25">
      <c r="A602"/>
      <c r="B602"/>
      <c r="C602"/>
    </row>
    <row r="603" spans="1:3" x14ac:dyDescent="0.25">
      <c r="A603"/>
      <c r="B603"/>
      <c r="C603"/>
    </row>
    <row r="604" spans="1:3" x14ac:dyDescent="0.25">
      <c r="A604"/>
      <c r="B604"/>
      <c r="C604"/>
    </row>
    <row r="605" spans="1:3" x14ac:dyDescent="0.25">
      <c r="A605"/>
      <c r="B605"/>
      <c r="C605"/>
    </row>
    <row r="606" spans="1:3" x14ac:dyDescent="0.25">
      <c r="A606"/>
      <c r="B606"/>
      <c r="C606"/>
    </row>
    <row r="607" spans="1:3" x14ac:dyDescent="0.25">
      <c r="A607"/>
      <c r="B607"/>
      <c r="C607"/>
    </row>
    <row r="608" spans="1:3" x14ac:dyDescent="0.25">
      <c r="A608"/>
      <c r="B608"/>
      <c r="C608"/>
    </row>
    <row r="609" spans="1:3" x14ac:dyDescent="0.25">
      <c r="A609"/>
      <c r="B609"/>
      <c r="C609"/>
    </row>
    <row r="610" spans="1:3" x14ac:dyDescent="0.25">
      <c r="A610"/>
      <c r="B610"/>
      <c r="C610"/>
    </row>
    <row r="611" spans="1:3" x14ac:dyDescent="0.25">
      <c r="A611"/>
      <c r="B611"/>
      <c r="C611"/>
    </row>
    <row r="612" spans="1:3" x14ac:dyDescent="0.25">
      <c r="A612"/>
      <c r="B612"/>
      <c r="C612"/>
    </row>
    <row r="613" spans="1:3" x14ac:dyDescent="0.25">
      <c r="A613"/>
      <c r="B613"/>
      <c r="C613"/>
    </row>
    <row r="614" spans="1:3" x14ac:dyDescent="0.25">
      <c r="A614"/>
      <c r="B614"/>
      <c r="C614"/>
    </row>
    <row r="615" spans="1:3" x14ac:dyDescent="0.25">
      <c r="A615"/>
      <c r="B615"/>
      <c r="C615"/>
    </row>
    <row r="616" spans="1:3" x14ac:dyDescent="0.25">
      <c r="A616"/>
      <c r="B616"/>
      <c r="C616"/>
    </row>
    <row r="617" spans="1:3" x14ac:dyDescent="0.25">
      <c r="A617"/>
      <c r="B617"/>
      <c r="C617"/>
    </row>
    <row r="618" spans="1:3" x14ac:dyDescent="0.25">
      <c r="A618"/>
      <c r="B618"/>
      <c r="C618"/>
    </row>
    <row r="619" spans="1:3" x14ac:dyDescent="0.25">
      <c r="A619"/>
      <c r="B619"/>
      <c r="C619"/>
    </row>
    <row r="620" spans="1:3" x14ac:dyDescent="0.25">
      <c r="A620"/>
      <c r="B620"/>
      <c r="C620"/>
    </row>
    <row r="621" spans="1:3" x14ac:dyDescent="0.25">
      <c r="A621"/>
      <c r="B621"/>
      <c r="C621"/>
    </row>
    <row r="622" spans="1:3" x14ac:dyDescent="0.25">
      <c r="A622"/>
      <c r="B622"/>
      <c r="C622"/>
    </row>
    <row r="623" spans="1:3" x14ac:dyDescent="0.25">
      <c r="A623"/>
      <c r="B623"/>
      <c r="C623"/>
    </row>
    <row r="624" spans="1:3" x14ac:dyDescent="0.25">
      <c r="A624"/>
      <c r="B624"/>
      <c r="C624"/>
    </row>
    <row r="625" spans="1:3" x14ac:dyDescent="0.25">
      <c r="A625"/>
      <c r="B625"/>
      <c r="C625"/>
    </row>
    <row r="626" spans="1:3" x14ac:dyDescent="0.25">
      <c r="A626"/>
      <c r="B626"/>
      <c r="C626"/>
    </row>
    <row r="627" spans="1:3" x14ac:dyDescent="0.25">
      <c r="A627"/>
      <c r="B627"/>
      <c r="C627"/>
    </row>
    <row r="628" spans="1:3" x14ac:dyDescent="0.25">
      <c r="A628"/>
      <c r="B628"/>
      <c r="C628"/>
    </row>
    <row r="629" spans="1:3" x14ac:dyDescent="0.25">
      <c r="A629"/>
      <c r="B629"/>
      <c r="C629"/>
    </row>
    <row r="630" spans="1:3" x14ac:dyDescent="0.25">
      <c r="A630"/>
      <c r="B630"/>
      <c r="C630"/>
    </row>
    <row r="631" spans="1:3" x14ac:dyDescent="0.25">
      <c r="A631"/>
      <c r="B631"/>
      <c r="C631"/>
    </row>
    <row r="632" spans="1:3" x14ac:dyDescent="0.25">
      <c r="A632"/>
      <c r="B632"/>
      <c r="C632"/>
    </row>
    <row r="633" spans="1:3" x14ac:dyDescent="0.25">
      <c r="A633"/>
      <c r="B633"/>
      <c r="C633"/>
    </row>
    <row r="634" spans="1:3" x14ac:dyDescent="0.25">
      <c r="A634"/>
      <c r="B634"/>
      <c r="C634"/>
    </row>
    <row r="635" spans="1:3" x14ac:dyDescent="0.25">
      <c r="A635"/>
      <c r="B635"/>
      <c r="C635"/>
    </row>
    <row r="636" spans="1:3" x14ac:dyDescent="0.25">
      <c r="A636"/>
      <c r="B636"/>
      <c r="C636"/>
    </row>
    <row r="637" spans="1:3" x14ac:dyDescent="0.25">
      <c r="A637"/>
      <c r="B637"/>
      <c r="C637"/>
    </row>
    <row r="638" spans="1:3" x14ac:dyDescent="0.25">
      <c r="A638"/>
      <c r="B638"/>
      <c r="C638"/>
    </row>
    <row r="639" spans="1:3" x14ac:dyDescent="0.25">
      <c r="A639"/>
      <c r="B639"/>
      <c r="C639"/>
    </row>
    <row r="640" spans="1:3" x14ac:dyDescent="0.25">
      <c r="A640"/>
      <c r="B640"/>
      <c r="C640"/>
    </row>
    <row r="641" spans="1:3" x14ac:dyDescent="0.25">
      <c r="A641"/>
      <c r="B641"/>
      <c r="C641"/>
    </row>
    <row r="642" spans="1:3" x14ac:dyDescent="0.25">
      <c r="A642"/>
      <c r="B642"/>
      <c r="C642"/>
    </row>
    <row r="643" spans="1:3" x14ac:dyDescent="0.25">
      <c r="A643"/>
      <c r="B643"/>
      <c r="C643"/>
    </row>
    <row r="644" spans="1:3" x14ac:dyDescent="0.25">
      <c r="A644"/>
      <c r="B644"/>
      <c r="C644"/>
    </row>
    <row r="645" spans="1:3" x14ac:dyDescent="0.25">
      <c r="A645"/>
      <c r="B645"/>
      <c r="C645"/>
    </row>
    <row r="646" spans="1:3" x14ac:dyDescent="0.25">
      <c r="A646"/>
      <c r="B646"/>
      <c r="C646"/>
    </row>
    <row r="647" spans="1:3" x14ac:dyDescent="0.25">
      <c r="A647"/>
      <c r="B647"/>
      <c r="C647"/>
    </row>
    <row r="648" spans="1:3" x14ac:dyDescent="0.25">
      <c r="A648"/>
      <c r="B648"/>
      <c r="C648"/>
    </row>
    <row r="649" spans="1:3" x14ac:dyDescent="0.25">
      <c r="A649"/>
      <c r="B649"/>
      <c r="C649"/>
    </row>
    <row r="650" spans="1:3" x14ac:dyDescent="0.25">
      <c r="A650"/>
      <c r="B650"/>
      <c r="C650"/>
    </row>
    <row r="651" spans="1:3" x14ac:dyDescent="0.25">
      <c r="A651"/>
      <c r="B651"/>
      <c r="C651"/>
    </row>
    <row r="652" spans="1:3" x14ac:dyDescent="0.25">
      <c r="A652"/>
      <c r="B652"/>
      <c r="C652"/>
    </row>
    <row r="653" spans="1:3" x14ac:dyDescent="0.25">
      <c r="A653"/>
      <c r="B653"/>
      <c r="C653"/>
    </row>
    <row r="654" spans="1:3" x14ac:dyDescent="0.25">
      <c r="A654"/>
      <c r="B654"/>
      <c r="C654"/>
    </row>
    <row r="655" spans="1:3" x14ac:dyDescent="0.25">
      <c r="A655"/>
      <c r="B655"/>
      <c r="C655"/>
    </row>
    <row r="656" spans="1:3" x14ac:dyDescent="0.25">
      <c r="A656"/>
      <c r="B656"/>
      <c r="C656"/>
    </row>
    <row r="657" spans="1:3" x14ac:dyDescent="0.25">
      <c r="A657"/>
      <c r="B657"/>
      <c r="C657"/>
    </row>
    <row r="658" spans="1:3" x14ac:dyDescent="0.25">
      <c r="A658"/>
      <c r="B658"/>
      <c r="C658"/>
    </row>
    <row r="659" spans="1:3" x14ac:dyDescent="0.25">
      <c r="A659"/>
      <c r="B659"/>
      <c r="C659"/>
    </row>
    <row r="660" spans="1:3" x14ac:dyDescent="0.25">
      <c r="A660"/>
      <c r="B660"/>
      <c r="C660"/>
    </row>
    <row r="661" spans="1:3" x14ac:dyDescent="0.25">
      <c r="A661"/>
      <c r="B661"/>
      <c r="C661"/>
    </row>
    <row r="662" spans="1:3" x14ac:dyDescent="0.25">
      <c r="A662"/>
      <c r="B662"/>
      <c r="C662"/>
    </row>
    <row r="663" spans="1:3" x14ac:dyDescent="0.25">
      <c r="A663"/>
      <c r="B663"/>
      <c r="C663"/>
    </row>
    <row r="664" spans="1:3" x14ac:dyDescent="0.25">
      <c r="A664"/>
      <c r="B664"/>
      <c r="C664"/>
    </row>
    <row r="665" spans="1:3" x14ac:dyDescent="0.25">
      <c r="A665"/>
      <c r="B665"/>
      <c r="C665"/>
    </row>
    <row r="666" spans="1:3" x14ac:dyDescent="0.25">
      <c r="A666"/>
      <c r="B666"/>
      <c r="C666"/>
    </row>
    <row r="667" spans="1:3" x14ac:dyDescent="0.25">
      <c r="A667"/>
      <c r="B667"/>
      <c r="C667"/>
    </row>
    <row r="668" spans="1:3" x14ac:dyDescent="0.25">
      <c r="A668"/>
      <c r="B668"/>
      <c r="C668"/>
    </row>
    <row r="669" spans="1:3" x14ac:dyDescent="0.25">
      <c r="A669"/>
      <c r="B669"/>
      <c r="C669"/>
    </row>
    <row r="670" spans="1:3" x14ac:dyDescent="0.25">
      <c r="A670"/>
      <c r="B670"/>
      <c r="C670"/>
    </row>
    <row r="671" spans="1:3" x14ac:dyDescent="0.25">
      <c r="A671"/>
      <c r="B671"/>
      <c r="C671"/>
    </row>
    <row r="672" spans="1:3" x14ac:dyDescent="0.25">
      <c r="A672"/>
      <c r="B672"/>
      <c r="C672"/>
    </row>
    <row r="673" spans="1:3" x14ac:dyDescent="0.25">
      <c r="A673"/>
      <c r="B673"/>
      <c r="C673"/>
    </row>
    <row r="674" spans="1:3" x14ac:dyDescent="0.25">
      <c r="A674"/>
      <c r="B674"/>
      <c r="C674"/>
    </row>
    <row r="675" spans="1:3" x14ac:dyDescent="0.25">
      <c r="A675"/>
      <c r="B675"/>
      <c r="C675"/>
    </row>
    <row r="676" spans="1:3" x14ac:dyDescent="0.25">
      <c r="A676"/>
      <c r="B676"/>
      <c r="C676"/>
    </row>
    <row r="677" spans="1:3" x14ac:dyDescent="0.25">
      <c r="A677"/>
      <c r="B677"/>
      <c r="C677"/>
    </row>
    <row r="678" spans="1:3" x14ac:dyDescent="0.25">
      <c r="A678"/>
      <c r="B678"/>
      <c r="C678"/>
    </row>
    <row r="679" spans="1:3" x14ac:dyDescent="0.25">
      <c r="A679"/>
      <c r="B679"/>
      <c r="C679"/>
    </row>
    <row r="680" spans="1:3" x14ac:dyDescent="0.25">
      <c r="A680"/>
      <c r="B680"/>
      <c r="C680"/>
    </row>
    <row r="681" spans="1:3" x14ac:dyDescent="0.25">
      <c r="A681"/>
      <c r="B681"/>
      <c r="C681"/>
    </row>
    <row r="682" spans="1:3" x14ac:dyDescent="0.25">
      <c r="A682"/>
      <c r="B682"/>
      <c r="C682"/>
    </row>
    <row r="683" spans="1:3" x14ac:dyDescent="0.25">
      <c r="A683"/>
      <c r="B683"/>
      <c r="C683"/>
    </row>
    <row r="684" spans="1:3" x14ac:dyDescent="0.25">
      <c r="A684"/>
      <c r="B684"/>
      <c r="C684"/>
    </row>
    <row r="685" spans="1:3" x14ac:dyDescent="0.25">
      <c r="A685"/>
      <c r="B685"/>
      <c r="C685"/>
    </row>
    <row r="686" spans="1:3" x14ac:dyDescent="0.25">
      <c r="A686"/>
      <c r="B686"/>
      <c r="C686"/>
    </row>
    <row r="687" spans="1:3" x14ac:dyDescent="0.25">
      <c r="A687"/>
      <c r="B687"/>
      <c r="C687"/>
    </row>
    <row r="688" spans="1:3" x14ac:dyDescent="0.25">
      <c r="A688"/>
      <c r="B688"/>
      <c r="C688"/>
    </row>
    <row r="689" spans="1:3" x14ac:dyDescent="0.25">
      <c r="A689"/>
      <c r="B689"/>
      <c r="C689"/>
    </row>
    <row r="690" spans="1:3" x14ac:dyDescent="0.25">
      <c r="A690"/>
      <c r="B690"/>
      <c r="C690"/>
    </row>
    <row r="691" spans="1:3" x14ac:dyDescent="0.25">
      <c r="A691"/>
      <c r="B691"/>
      <c r="C691"/>
    </row>
    <row r="692" spans="1:3" x14ac:dyDescent="0.25">
      <c r="A692"/>
      <c r="B692"/>
      <c r="C692"/>
    </row>
    <row r="693" spans="1:3" x14ac:dyDescent="0.25">
      <c r="A693"/>
      <c r="B693"/>
      <c r="C693"/>
    </row>
    <row r="694" spans="1:3" x14ac:dyDescent="0.25">
      <c r="A694"/>
      <c r="B694"/>
      <c r="C694"/>
    </row>
    <row r="695" spans="1:3" x14ac:dyDescent="0.25">
      <c r="A695"/>
      <c r="B695"/>
      <c r="C695"/>
    </row>
    <row r="696" spans="1:3" x14ac:dyDescent="0.25">
      <c r="A696"/>
      <c r="B696"/>
      <c r="C696"/>
    </row>
    <row r="697" spans="1:3" x14ac:dyDescent="0.25">
      <c r="A697"/>
      <c r="B697"/>
      <c r="C697"/>
    </row>
    <row r="698" spans="1:3" x14ac:dyDescent="0.25">
      <c r="A698"/>
      <c r="B698"/>
      <c r="C698"/>
    </row>
    <row r="699" spans="1:3" x14ac:dyDescent="0.25">
      <c r="A699"/>
      <c r="B699"/>
      <c r="C699"/>
    </row>
    <row r="700" spans="1:3" x14ac:dyDescent="0.25">
      <c r="A700"/>
      <c r="B700"/>
      <c r="C700"/>
    </row>
    <row r="701" spans="1:3" x14ac:dyDescent="0.25">
      <c r="A701"/>
      <c r="B701"/>
      <c r="C701"/>
    </row>
    <row r="702" spans="1:3" x14ac:dyDescent="0.25">
      <c r="A702"/>
      <c r="B702"/>
      <c r="C702"/>
    </row>
    <row r="703" spans="1:3" x14ac:dyDescent="0.25">
      <c r="A703"/>
      <c r="B703"/>
      <c r="C703"/>
    </row>
    <row r="704" spans="1:3" x14ac:dyDescent="0.25">
      <c r="A704"/>
      <c r="B704"/>
      <c r="C704"/>
    </row>
    <row r="705" spans="1:3" x14ac:dyDescent="0.25">
      <c r="A705"/>
      <c r="B705"/>
      <c r="C705"/>
    </row>
    <row r="706" spans="1:3" x14ac:dyDescent="0.25">
      <c r="A706"/>
      <c r="B706"/>
      <c r="C706"/>
    </row>
    <row r="707" spans="1:3" x14ac:dyDescent="0.25">
      <c r="A707"/>
      <c r="B707"/>
      <c r="C707"/>
    </row>
    <row r="708" spans="1:3" x14ac:dyDescent="0.25">
      <c r="A708"/>
      <c r="B708"/>
      <c r="C708"/>
    </row>
    <row r="709" spans="1:3" x14ac:dyDescent="0.25">
      <c r="A709"/>
      <c r="B709"/>
      <c r="C709"/>
    </row>
    <row r="710" spans="1:3" x14ac:dyDescent="0.25">
      <c r="A710"/>
      <c r="B710"/>
      <c r="C710"/>
    </row>
    <row r="711" spans="1:3" x14ac:dyDescent="0.25">
      <c r="A711"/>
      <c r="B711"/>
      <c r="C711"/>
    </row>
    <row r="712" spans="1:3" x14ac:dyDescent="0.25">
      <c r="A712"/>
      <c r="B712"/>
      <c r="C712"/>
    </row>
    <row r="713" spans="1:3" x14ac:dyDescent="0.25">
      <c r="A713"/>
      <c r="B713"/>
      <c r="C713"/>
    </row>
    <row r="714" spans="1:3" x14ac:dyDescent="0.25">
      <c r="A714"/>
      <c r="B714"/>
      <c r="C714"/>
    </row>
    <row r="715" spans="1:3" x14ac:dyDescent="0.25">
      <c r="A715"/>
      <c r="B715"/>
      <c r="C715"/>
    </row>
    <row r="716" spans="1:3" x14ac:dyDescent="0.25">
      <c r="A716"/>
      <c r="B716"/>
      <c r="C716"/>
    </row>
    <row r="717" spans="1:3" x14ac:dyDescent="0.25">
      <c r="A717"/>
      <c r="B717"/>
      <c r="C717"/>
    </row>
    <row r="718" spans="1:3" x14ac:dyDescent="0.25">
      <c r="A718"/>
      <c r="B718"/>
      <c r="C718"/>
    </row>
    <row r="719" spans="1:3" x14ac:dyDescent="0.25">
      <c r="A719"/>
      <c r="B719"/>
      <c r="C719"/>
    </row>
    <row r="720" spans="1:3" x14ac:dyDescent="0.25">
      <c r="A720"/>
      <c r="B720"/>
      <c r="C720"/>
    </row>
    <row r="721" spans="1:3" x14ac:dyDescent="0.25">
      <c r="A721"/>
      <c r="B721"/>
      <c r="C721"/>
    </row>
    <row r="722" spans="1:3" x14ac:dyDescent="0.25">
      <c r="A722"/>
      <c r="B722"/>
      <c r="C722"/>
    </row>
    <row r="723" spans="1:3" x14ac:dyDescent="0.25">
      <c r="A723"/>
      <c r="B723"/>
      <c r="C723"/>
    </row>
    <row r="724" spans="1:3" x14ac:dyDescent="0.25">
      <c r="A724"/>
      <c r="B724"/>
      <c r="C724"/>
    </row>
    <row r="725" spans="1:3" x14ac:dyDescent="0.25">
      <c r="A725"/>
      <c r="B725"/>
      <c r="C725"/>
    </row>
    <row r="726" spans="1:3" x14ac:dyDescent="0.25">
      <c r="A726"/>
      <c r="B726"/>
      <c r="C726"/>
    </row>
    <row r="727" spans="1:3" x14ac:dyDescent="0.25">
      <c r="A727"/>
      <c r="B727"/>
      <c r="C727"/>
    </row>
    <row r="728" spans="1:3" x14ac:dyDescent="0.25">
      <c r="A728"/>
      <c r="B728"/>
      <c r="C728"/>
    </row>
    <row r="729" spans="1:3" x14ac:dyDescent="0.25">
      <c r="A729"/>
      <c r="B729"/>
      <c r="C729"/>
    </row>
    <row r="730" spans="1:3" x14ac:dyDescent="0.25">
      <c r="A730"/>
      <c r="B730"/>
      <c r="C730"/>
    </row>
    <row r="731" spans="1:3" x14ac:dyDescent="0.25">
      <c r="A731"/>
      <c r="B731"/>
      <c r="C731"/>
    </row>
    <row r="732" spans="1:3" x14ac:dyDescent="0.25">
      <c r="A732"/>
      <c r="B732"/>
      <c r="C732"/>
    </row>
    <row r="733" spans="1:3" x14ac:dyDescent="0.25">
      <c r="A733"/>
      <c r="B733"/>
      <c r="C733"/>
    </row>
    <row r="734" spans="1:3" x14ac:dyDescent="0.25">
      <c r="A734"/>
      <c r="B734"/>
      <c r="C734"/>
    </row>
    <row r="735" spans="1:3" x14ac:dyDescent="0.25">
      <c r="A735"/>
      <c r="B735"/>
      <c r="C735"/>
    </row>
    <row r="736" spans="1:3" x14ac:dyDescent="0.25">
      <c r="A736"/>
      <c r="B736"/>
      <c r="C736"/>
    </row>
    <row r="737" spans="1:3" x14ac:dyDescent="0.25">
      <c r="A737"/>
      <c r="B737"/>
      <c r="C737"/>
    </row>
    <row r="738" spans="1:3" x14ac:dyDescent="0.25">
      <c r="A738"/>
      <c r="B738"/>
      <c r="C738"/>
    </row>
    <row r="739" spans="1:3" x14ac:dyDescent="0.25">
      <c r="A739"/>
      <c r="B739"/>
      <c r="C739"/>
    </row>
    <row r="740" spans="1:3" x14ac:dyDescent="0.25">
      <c r="A740"/>
      <c r="B740"/>
      <c r="C740"/>
    </row>
    <row r="741" spans="1:3" x14ac:dyDescent="0.25">
      <c r="A741"/>
      <c r="B741"/>
      <c r="C741"/>
    </row>
    <row r="742" spans="1:3" x14ac:dyDescent="0.25">
      <c r="A742"/>
      <c r="B742"/>
      <c r="C742"/>
    </row>
    <row r="743" spans="1:3" x14ac:dyDescent="0.25">
      <c r="A743"/>
      <c r="B743"/>
      <c r="C743"/>
    </row>
    <row r="744" spans="1:3" x14ac:dyDescent="0.25">
      <c r="A744"/>
      <c r="B744"/>
      <c r="C744"/>
    </row>
    <row r="745" spans="1:3" x14ac:dyDescent="0.25">
      <c r="A745"/>
      <c r="B745"/>
      <c r="C745"/>
    </row>
    <row r="746" spans="1:3" x14ac:dyDescent="0.25">
      <c r="A746"/>
      <c r="B746"/>
      <c r="C746"/>
    </row>
    <row r="747" spans="1:3" x14ac:dyDescent="0.25">
      <c r="A747"/>
      <c r="B747"/>
      <c r="C747"/>
    </row>
    <row r="748" spans="1:3" x14ac:dyDescent="0.25">
      <c r="A748"/>
      <c r="B748"/>
      <c r="C748"/>
    </row>
    <row r="749" spans="1:3" x14ac:dyDescent="0.25">
      <c r="A749"/>
      <c r="B749"/>
      <c r="C749"/>
    </row>
    <row r="750" spans="1:3" x14ac:dyDescent="0.25">
      <c r="A750"/>
      <c r="B750"/>
      <c r="C750"/>
    </row>
    <row r="751" spans="1:3" x14ac:dyDescent="0.25">
      <c r="A751"/>
      <c r="B751"/>
      <c r="C751"/>
    </row>
    <row r="752" spans="1:3" x14ac:dyDescent="0.25">
      <c r="A752"/>
      <c r="B752"/>
      <c r="C752"/>
    </row>
    <row r="753" spans="1:3" x14ac:dyDescent="0.25">
      <c r="A753"/>
      <c r="B753"/>
      <c r="C753"/>
    </row>
    <row r="754" spans="1:3" x14ac:dyDescent="0.25">
      <c r="A754"/>
      <c r="B754"/>
      <c r="C754"/>
    </row>
    <row r="755" spans="1:3" x14ac:dyDescent="0.25">
      <c r="A755"/>
      <c r="B755"/>
      <c r="C755"/>
    </row>
    <row r="756" spans="1:3" x14ac:dyDescent="0.25">
      <c r="A756"/>
      <c r="B756"/>
      <c r="C756"/>
    </row>
    <row r="757" spans="1:3" x14ac:dyDescent="0.25">
      <c r="A757"/>
      <c r="B757"/>
      <c r="C757"/>
    </row>
    <row r="758" spans="1:3" x14ac:dyDescent="0.25">
      <c r="A758"/>
      <c r="B758"/>
      <c r="C758"/>
    </row>
    <row r="759" spans="1:3" x14ac:dyDescent="0.25">
      <c r="A759"/>
      <c r="B759"/>
      <c r="C759"/>
    </row>
    <row r="760" spans="1:3" x14ac:dyDescent="0.25">
      <c r="A760"/>
      <c r="B760"/>
      <c r="C760"/>
    </row>
    <row r="761" spans="1:3" x14ac:dyDescent="0.25">
      <c r="A761"/>
      <c r="B761"/>
      <c r="C761"/>
    </row>
    <row r="762" spans="1:3" x14ac:dyDescent="0.25">
      <c r="A762"/>
      <c r="B762"/>
      <c r="C762"/>
    </row>
    <row r="763" spans="1:3" x14ac:dyDescent="0.25">
      <c r="A763"/>
      <c r="B763"/>
      <c r="C763"/>
    </row>
    <row r="764" spans="1:3" x14ac:dyDescent="0.25">
      <c r="A764"/>
      <c r="B764"/>
      <c r="C764"/>
    </row>
    <row r="765" spans="1:3" x14ac:dyDescent="0.25">
      <c r="A765"/>
      <c r="B765"/>
      <c r="C765"/>
    </row>
    <row r="766" spans="1:3" x14ac:dyDescent="0.25">
      <c r="A766"/>
      <c r="B766"/>
      <c r="C766"/>
    </row>
    <row r="767" spans="1:3" x14ac:dyDescent="0.25">
      <c r="A767"/>
      <c r="B767"/>
      <c r="C767"/>
    </row>
    <row r="768" spans="1:3" x14ac:dyDescent="0.25">
      <c r="A768"/>
      <c r="B768"/>
      <c r="C768"/>
    </row>
    <row r="769" spans="1:3" x14ac:dyDescent="0.25">
      <c r="A769"/>
      <c r="B769"/>
      <c r="C769"/>
    </row>
    <row r="770" spans="1:3" x14ac:dyDescent="0.25">
      <c r="A770"/>
      <c r="B770"/>
      <c r="C770"/>
    </row>
    <row r="771" spans="1:3" x14ac:dyDescent="0.25">
      <c r="A771"/>
      <c r="B771"/>
      <c r="C771"/>
    </row>
    <row r="772" spans="1:3" x14ac:dyDescent="0.25">
      <c r="A772"/>
      <c r="B772"/>
      <c r="C772"/>
    </row>
    <row r="773" spans="1:3" x14ac:dyDescent="0.25">
      <c r="A773"/>
      <c r="B773"/>
      <c r="C773"/>
    </row>
    <row r="774" spans="1:3" x14ac:dyDescent="0.25">
      <c r="A774"/>
      <c r="B774"/>
      <c r="C774"/>
    </row>
    <row r="775" spans="1:3" x14ac:dyDescent="0.25">
      <c r="A775"/>
      <c r="B775"/>
      <c r="C775"/>
    </row>
    <row r="776" spans="1:3" x14ac:dyDescent="0.25">
      <c r="A776"/>
      <c r="B776"/>
      <c r="C776"/>
    </row>
    <row r="777" spans="1:3" x14ac:dyDescent="0.25">
      <c r="A777"/>
      <c r="B777"/>
      <c r="C777"/>
    </row>
    <row r="778" spans="1:3" x14ac:dyDescent="0.25">
      <c r="A778"/>
      <c r="B778"/>
      <c r="C778"/>
    </row>
    <row r="779" spans="1:3" x14ac:dyDescent="0.25">
      <c r="A779"/>
      <c r="B779"/>
      <c r="C779"/>
    </row>
    <row r="780" spans="1:3" x14ac:dyDescent="0.25">
      <c r="A780"/>
      <c r="B780"/>
      <c r="C780"/>
    </row>
    <row r="781" spans="1:3" x14ac:dyDescent="0.25">
      <c r="A781"/>
      <c r="B781"/>
      <c r="C781"/>
    </row>
    <row r="782" spans="1:3" x14ac:dyDescent="0.25">
      <c r="A782"/>
      <c r="B782"/>
      <c r="C782"/>
    </row>
    <row r="783" spans="1:3" x14ac:dyDescent="0.25">
      <c r="A783"/>
      <c r="B783"/>
      <c r="C783"/>
    </row>
    <row r="784" spans="1:3" x14ac:dyDescent="0.25">
      <c r="A784"/>
      <c r="B784"/>
      <c r="C784"/>
    </row>
    <row r="785" spans="1:3" x14ac:dyDescent="0.25">
      <c r="A785"/>
      <c r="B785"/>
      <c r="C785"/>
    </row>
    <row r="786" spans="1:3" x14ac:dyDescent="0.25">
      <c r="A786"/>
      <c r="B786"/>
      <c r="C786"/>
    </row>
    <row r="787" spans="1:3" x14ac:dyDescent="0.25">
      <c r="A787"/>
      <c r="B787"/>
      <c r="C787"/>
    </row>
    <row r="788" spans="1:3" x14ac:dyDescent="0.25">
      <c r="A788"/>
      <c r="B788"/>
      <c r="C788"/>
    </row>
    <row r="789" spans="1:3" x14ac:dyDescent="0.25">
      <c r="A789"/>
      <c r="B789"/>
      <c r="C789"/>
    </row>
    <row r="790" spans="1:3" x14ac:dyDescent="0.25">
      <c r="A790"/>
      <c r="B790"/>
      <c r="C790"/>
    </row>
    <row r="791" spans="1:3" x14ac:dyDescent="0.25">
      <c r="A791"/>
      <c r="B791"/>
      <c r="C791"/>
    </row>
    <row r="792" spans="1:3" x14ac:dyDescent="0.25">
      <c r="A792"/>
      <c r="B792"/>
      <c r="C792"/>
    </row>
    <row r="793" spans="1:3" x14ac:dyDescent="0.25">
      <c r="A793"/>
      <c r="B793"/>
      <c r="C793"/>
    </row>
    <row r="794" spans="1:3" x14ac:dyDescent="0.25">
      <c r="A794"/>
      <c r="B794"/>
      <c r="C794"/>
    </row>
    <row r="795" spans="1:3" x14ac:dyDescent="0.25">
      <c r="A795"/>
      <c r="B795"/>
      <c r="C795"/>
    </row>
    <row r="796" spans="1:3" x14ac:dyDescent="0.25">
      <c r="A796"/>
      <c r="B796"/>
      <c r="C796"/>
    </row>
    <row r="797" spans="1:3" x14ac:dyDescent="0.25">
      <c r="A797"/>
      <c r="B797"/>
      <c r="C797"/>
    </row>
    <row r="798" spans="1:3" x14ac:dyDescent="0.25">
      <c r="A798"/>
      <c r="B798"/>
      <c r="C798"/>
    </row>
    <row r="799" spans="1:3" x14ac:dyDescent="0.25">
      <c r="A799"/>
      <c r="B799"/>
      <c r="C799"/>
    </row>
    <row r="800" spans="1:3" x14ac:dyDescent="0.25">
      <c r="A800"/>
      <c r="B800"/>
      <c r="C800"/>
    </row>
    <row r="801" spans="1:3" x14ac:dyDescent="0.25">
      <c r="A801"/>
      <c r="B801"/>
      <c r="C801"/>
    </row>
    <row r="802" spans="1:3" x14ac:dyDescent="0.25">
      <c r="A802"/>
      <c r="B802"/>
      <c r="C802"/>
    </row>
    <row r="803" spans="1:3" x14ac:dyDescent="0.25">
      <c r="A803"/>
      <c r="B803"/>
      <c r="C803"/>
    </row>
    <row r="804" spans="1:3" x14ac:dyDescent="0.25">
      <c r="A804"/>
      <c r="B804"/>
      <c r="C804"/>
    </row>
    <row r="805" spans="1:3" x14ac:dyDescent="0.25">
      <c r="A805"/>
      <c r="B805"/>
      <c r="C805"/>
    </row>
    <row r="806" spans="1:3" x14ac:dyDescent="0.25">
      <c r="A806"/>
      <c r="B806"/>
      <c r="C806"/>
    </row>
    <row r="807" spans="1:3" x14ac:dyDescent="0.25">
      <c r="A807"/>
      <c r="B807"/>
      <c r="C807"/>
    </row>
    <row r="808" spans="1:3" x14ac:dyDescent="0.25">
      <c r="A808"/>
      <c r="B808"/>
      <c r="C808"/>
    </row>
    <row r="809" spans="1:3" x14ac:dyDescent="0.25">
      <c r="A809"/>
      <c r="B809"/>
      <c r="C809"/>
    </row>
    <row r="810" spans="1:3" x14ac:dyDescent="0.25">
      <c r="A810"/>
      <c r="B810"/>
      <c r="C810"/>
    </row>
    <row r="811" spans="1:3" x14ac:dyDescent="0.25">
      <c r="A811"/>
      <c r="B811"/>
      <c r="C811"/>
    </row>
    <row r="812" spans="1:3" x14ac:dyDescent="0.25">
      <c r="A812"/>
      <c r="B812"/>
      <c r="C812"/>
    </row>
    <row r="813" spans="1:3" x14ac:dyDescent="0.25">
      <c r="A813"/>
      <c r="B813"/>
      <c r="C813"/>
    </row>
    <row r="814" spans="1:3" x14ac:dyDescent="0.25">
      <c r="A814"/>
      <c r="B814"/>
      <c r="C814"/>
    </row>
    <row r="815" spans="1:3" x14ac:dyDescent="0.25">
      <c r="A815"/>
      <c r="B815"/>
      <c r="C815"/>
    </row>
    <row r="816" spans="1:3" x14ac:dyDescent="0.25">
      <c r="A816"/>
      <c r="B816"/>
      <c r="C816"/>
    </row>
    <row r="817" spans="1:3" x14ac:dyDescent="0.25">
      <c r="A817"/>
      <c r="B817"/>
      <c r="C817"/>
    </row>
    <row r="818" spans="1:3" x14ac:dyDescent="0.25">
      <c r="A818"/>
      <c r="B818"/>
      <c r="C818"/>
    </row>
    <row r="819" spans="1:3" x14ac:dyDescent="0.25">
      <c r="A819"/>
      <c r="B819"/>
      <c r="C819"/>
    </row>
    <row r="820" spans="1:3" x14ac:dyDescent="0.25">
      <c r="A820"/>
      <c r="B820"/>
      <c r="C820"/>
    </row>
    <row r="821" spans="1:3" x14ac:dyDescent="0.25">
      <c r="A821"/>
      <c r="B821"/>
      <c r="C821"/>
    </row>
    <row r="822" spans="1:3" x14ac:dyDescent="0.25">
      <c r="A822"/>
      <c r="B822"/>
      <c r="C822"/>
    </row>
    <row r="823" spans="1:3" x14ac:dyDescent="0.25">
      <c r="A823"/>
      <c r="B823"/>
      <c r="C823"/>
    </row>
    <row r="824" spans="1:3" x14ac:dyDescent="0.25">
      <c r="A824"/>
      <c r="B824"/>
      <c r="C824"/>
    </row>
    <row r="825" spans="1:3" x14ac:dyDescent="0.25">
      <c r="A825"/>
      <c r="B825"/>
      <c r="C825"/>
    </row>
    <row r="826" spans="1:3" x14ac:dyDescent="0.25">
      <c r="A826"/>
      <c r="B826"/>
      <c r="C826"/>
    </row>
    <row r="827" spans="1:3" x14ac:dyDescent="0.25">
      <c r="A827"/>
      <c r="B827"/>
      <c r="C827"/>
    </row>
    <row r="828" spans="1:3" x14ac:dyDescent="0.25">
      <c r="A828"/>
      <c r="B828"/>
      <c r="C828"/>
    </row>
    <row r="829" spans="1:3" x14ac:dyDescent="0.25">
      <c r="A829"/>
      <c r="B829"/>
      <c r="C829"/>
    </row>
    <row r="830" spans="1:3" x14ac:dyDescent="0.25">
      <c r="A830"/>
      <c r="B830"/>
      <c r="C830"/>
    </row>
    <row r="831" spans="1:3" x14ac:dyDescent="0.25">
      <c r="A831"/>
      <c r="B831"/>
      <c r="C831"/>
    </row>
    <row r="832" spans="1:3" x14ac:dyDescent="0.25">
      <c r="A832"/>
      <c r="B832"/>
      <c r="C832"/>
    </row>
    <row r="833" spans="1:3" x14ac:dyDescent="0.25">
      <c r="A833"/>
      <c r="B833"/>
      <c r="C833"/>
    </row>
    <row r="834" spans="1:3" x14ac:dyDescent="0.25">
      <c r="A834"/>
      <c r="B834"/>
      <c r="C834"/>
    </row>
    <row r="835" spans="1:3" x14ac:dyDescent="0.25">
      <c r="A835"/>
      <c r="B835"/>
      <c r="C835"/>
    </row>
    <row r="836" spans="1:3" x14ac:dyDescent="0.25">
      <c r="A836"/>
      <c r="B836"/>
      <c r="C836"/>
    </row>
    <row r="837" spans="1:3" x14ac:dyDescent="0.25">
      <c r="A837"/>
      <c r="B837"/>
      <c r="C837"/>
    </row>
    <row r="838" spans="1:3" x14ac:dyDescent="0.25">
      <c r="A838"/>
      <c r="B838"/>
      <c r="C838"/>
    </row>
    <row r="839" spans="1:3" x14ac:dyDescent="0.25">
      <c r="A839"/>
      <c r="B839"/>
      <c r="C839"/>
    </row>
    <row r="840" spans="1:3" x14ac:dyDescent="0.25">
      <c r="A840"/>
      <c r="B840"/>
      <c r="C840"/>
    </row>
    <row r="841" spans="1:3" x14ac:dyDescent="0.25">
      <c r="A841"/>
      <c r="B841"/>
      <c r="C841"/>
    </row>
    <row r="842" spans="1:3" x14ac:dyDescent="0.25">
      <c r="A842"/>
      <c r="B842"/>
      <c r="C842"/>
    </row>
    <row r="843" spans="1:3" x14ac:dyDescent="0.25">
      <c r="A843"/>
      <c r="B843"/>
      <c r="C843"/>
    </row>
    <row r="844" spans="1:3" x14ac:dyDescent="0.25">
      <c r="A844"/>
      <c r="B844"/>
      <c r="C844"/>
    </row>
    <row r="845" spans="1:3" x14ac:dyDescent="0.25">
      <c r="A845"/>
      <c r="B845"/>
      <c r="C845"/>
    </row>
    <row r="846" spans="1:3" x14ac:dyDescent="0.25">
      <c r="A846"/>
      <c r="B846"/>
      <c r="C846"/>
    </row>
    <row r="847" spans="1:3" x14ac:dyDescent="0.25">
      <c r="A847"/>
      <c r="B847"/>
      <c r="C847"/>
    </row>
    <row r="848" spans="1:3" x14ac:dyDescent="0.25">
      <c r="A848"/>
      <c r="B848"/>
      <c r="C848"/>
    </row>
    <row r="849" spans="1:3" x14ac:dyDescent="0.25">
      <c r="A849"/>
      <c r="B849"/>
      <c r="C849"/>
    </row>
    <row r="850" spans="1:3" x14ac:dyDescent="0.25">
      <c r="A850"/>
      <c r="B850"/>
      <c r="C850"/>
    </row>
    <row r="851" spans="1:3" x14ac:dyDescent="0.25">
      <c r="A851"/>
      <c r="B851"/>
      <c r="C851"/>
    </row>
    <row r="852" spans="1:3" x14ac:dyDescent="0.25">
      <c r="A852"/>
      <c r="B852"/>
      <c r="C852"/>
    </row>
    <row r="853" spans="1:3" x14ac:dyDescent="0.25">
      <c r="A853"/>
      <c r="B853"/>
      <c r="C853"/>
    </row>
    <row r="854" spans="1:3" x14ac:dyDescent="0.25">
      <c r="A854"/>
      <c r="B854"/>
      <c r="C854"/>
    </row>
    <row r="855" spans="1:3" x14ac:dyDescent="0.25">
      <c r="A855"/>
      <c r="B855"/>
      <c r="C855"/>
    </row>
    <row r="856" spans="1:3" x14ac:dyDescent="0.25">
      <c r="A856"/>
      <c r="B856"/>
      <c r="C856"/>
    </row>
    <row r="857" spans="1:3" x14ac:dyDescent="0.25">
      <c r="A857"/>
      <c r="B857"/>
      <c r="C857"/>
    </row>
    <row r="858" spans="1:3" x14ac:dyDescent="0.25">
      <c r="A858"/>
      <c r="B858"/>
      <c r="C858"/>
    </row>
    <row r="859" spans="1:3" x14ac:dyDescent="0.25">
      <c r="A859"/>
      <c r="B859"/>
      <c r="C859"/>
    </row>
    <row r="860" spans="1:3" x14ac:dyDescent="0.25">
      <c r="A860"/>
      <c r="B860"/>
      <c r="C860"/>
    </row>
    <row r="861" spans="1:3" x14ac:dyDescent="0.25">
      <c r="A861"/>
      <c r="B861"/>
      <c r="C861"/>
    </row>
    <row r="862" spans="1:3" x14ac:dyDescent="0.25">
      <c r="A862"/>
      <c r="B862"/>
      <c r="C862"/>
    </row>
    <row r="863" spans="1:3" x14ac:dyDescent="0.25">
      <c r="A863"/>
      <c r="B863"/>
      <c r="C863"/>
    </row>
    <row r="864" spans="1:3" x14ac:dyDescent="0.25">
      <c r="A864"/>
      <c r="B864"/>
      <c r="C864"/>
    </row>
    <row r="865" spans="1:3" x14ac:dyDescent="0.25">
      <c r="A865"/>
      <c r="B865"/>
      <c r="C865"/>
    </row>
    <row r="866" spans="1:3" x14ac:dyDescent="0.25">
      <c r="A866"/>
      <c r="B866"/>
      <c r="C866"/>
    </row>
    <row r="867" spans="1:3" x14ac:dyDescent="0.25">
      <c r="A867"/>
      <c r="B867"/>
      <c r="C867"/>
    </row>
    <row r="868" spans="1:3" x14ac:dyDescent="0.25">
      <c r="A868"/>
      <c r="B868"/>
      <c r="C868"/>
    </row>
    <row r="869" spans="1:3" x14ac:dyDescent="0.25">
      <c r="A869"/>
      <c r="B869"/>
      <c r="C869"/>
    </row>
    <row r="870" spans="1:3" x14ac:dyDescent="0.25">
      <c r="A870"/>
      <c r="B870"/>
      <c r="C870"/>
    </row>
    <row r="871" spans="1:3" x14ac:dyDescent="0.25">
      <c r="A871"/>
      <c r="B871"/>
      <c r="C871"/>
    </row>
    <row r="872" spans="1:3" x14ac:dyDescent="0.25">
      <c r="A872"/>
      <c r="B872"/>
      <c r="C872"/>
    </row>
    <row r="873" spans="1:3" x14ac:dyDescent="0.25">
      <c r="A873"/>
      <c r="B873"/>
      <c r="C873"/>
    </row>
    <row r="874" spans="1:3" x14ac:dyDescent="0.25">
      <c r="A874"/>
      <c r="B874"/>
      <c r="C874"/>
    </row>
    <row r="875" spans="1:3" x14ac:dyDescent="0.25">
      <c r="A875"/>
      <c r="B875"/>
      <c r="C875"/>
    </row>
    <row r="876" spans="1:3" x14ac:dyDescent="0.25">
      <c r="A876"/>
      <c r="B876"/>
      <c r="C876"/>
    </row>
    <row r="877" spans="1:3" x14ac:dyDescent="0.25">
      <c r="A877"/>
      <c r="B877"/>
      <c r="C877"/>
    </row>
    <row r="878" spans="1:3" x14ac:dyDescent="0.25">
      <c r="A878"/>
      <c r="B878"/>
      <c r="C878"/>
    </row>
    <row r="879" spans="1:3" x14ac:dyDescent="0.25">
      <c r="A879"/>
      <c r="B879"/>
      <c r="C879"/>
    </row>
    <row r="880" spans="1:3" x14ac:dyDescent="0.25">
      <c r="A880"/>
      <c r="B880"/>
      <c r="C880"/>
    </row>
    <row r="881" spans="1:3" x14ac:dyDescent="0.25">
      <c r="A881"/>
      <c r="B881"/>
      <c r="C881"/>
    </row>
    <row r="882" spans="1:3" x14ac:dyDescent="0.25">
      <c r="A882"/>
      <c r="B882"/>
      <c r="C882"/>
    </row>
    <row r="883" spans="1:3" x14ac:dyDescent="0.25">
      <c r="A883"/>
      <c r="B883"/>
      <c r="C883"/>
    </row>
    <row r="884" spans="1:3" x14ac:dyDescent="0.25">
      <c r="A884"/>
      <c r="B884"/>
      <c r="C884"/>
    </row>
    <row r="885" spans="1:3" x14ac:dyDescent="0.25">
      <c r="A885"/>
      <c r="B885"/>
      <c r="C885"/>
    </row>
    <row r="886" spans="1:3" x14ac:dyDescent="0.25">
      <c r="A886"/>
      <c r="B886"/>
      <c r="C886"/>
    </row>
    <row r="887" spans="1:3" x14ac:dyDescent="0.25">
      <c r="A887"/>
      <c r="B887"/>
      <c r="C887"/>
    </row>
    <row r="888" spans="1:3" x14ac:dyDescent="0.25">
      <c r="A888"/>
      <c r="B888"/>
      <c r="C888"/>
    </row>
    <row r="889" spans="1:3" x14ac:dyDescent="0.25">
      <c r="A889"/>
      <c r="B889"/>
      <c r="C889"/>
    </row>
    <row r="890" spans="1:3" x14ac:dyDescent="0.25">
      <c r="A890"/>
      <c r="B890"/>
      <c r="C890"/>
    </row>
    <row r="891" spans="1:3" x14ac:dyDescent="0.25">
      <c r="A891"/>
      <c r="B891"/>
      <c r="C891"/>
    </row>
    <row r="892" spans="1:3" x14ac:dyDescent="0.25">
      <c r="A892"/>
      <c r="B892"/>
      <c r="C892"/>
    </row>
    <row r="893" spans="1:3" x14ac:dyDescent="0.25">
      <c r="A893"/>
      <c r="B893"/>
      <c r="C893"/>
    </row>
    <row r="894" spans="1:3" x14ac:dyDescent="0.25">
      <c r="A894"/>
      <c r="B894"/>
      <c r="C894"/>
    </row>
    <row r="895" spans="1:3" x14ac:dyDescent="0.25">
      <c r="A895"/>
      <c r="B895"/>
      <c r="C895"/>
    </row>
    <row r="896" spans="1:3" x14ac:dyDescent="0.25">
      <c r="A896"/>
      <c r="B896"/>
      <c r="C896"/>
    </row>
    <row r="897" spans="1:3" x14ac:dyDescent="0.25">
      <c r="A897"/>
      <c r="B897"/>
      <c r="C897"/>
    </row>
    <row r="898" spans="1:3" x14ac:dyDescent="0.25">
      <c r="A898"/>
      <c r="B898"/>
      <c r="C898"/>
    </row>
    <row r="899" spans="1:3" x14ac:dyDescent="0.25">
      <c r="A899"/>
      <c r="B899"/>
      <c r="C899"/>
    </row>
    <row r="900" spans="1:3" x14ac:dyDescent="0.25">
      <c r="A900"/>
      <c r="B900"/>
      <c r="C900"/>
    </row>
    <row r="901" spans="1:3" x14ac:dyDescent="0.25">
      <c r="A901"/>
      <c r="B901"/>
      <c r="C901"/>
    </row>
    <row r="902" spans="1:3" x14ac:dyDescent="0.25">
      <c r="A902"/>
      <c r="B902"/>
      <c r="C902"/>
    </row>
    <row r="903" spans="1:3" x14ac:dyDescent="0.25">
      <c r="A903"/>
      <c r="B903"/>
      <c r="C903"/>
    </row>
    <row r="904" spans="1:3" x14ac:dyDescent="0.25">
      <c r="A904"/>
      <c r="B904"/>
      <c r="C904"/>
    </row>
    <row r="905" spans="1:3" x14ac:dyDescent="0.25">
      <c r="A905"/>
      <c r="B905"/>
      <c r="C905"/>
    </row>
    <row r="906" spans="1:3" x14ac:dyDescent="0.25">
      <c r="A906"/>
      <c r="B906"/>
      <c r="C906"/>
    </row>
    <row r="907" spans="1:3" x14ac:dyDescent="0.25">
      <c r="A907"/>
      <c r="B907"/>
      <c r="C907"/>
    </row>
    <row r="908" spans="1:3" x14ac:dyDescent="0.25">
      <c r="A908"/>
      <c r="B908"/>
      <c r="C908"/>
    </row>
    <row r="909" spans="1:3" x14ac:dyDescent="0.25">
      <c r="A909"/>
      <c r="B909"/>
      <c r="C909"/>
    </row>
    <row r="910" spans="1:3" x14ac:dyDescent="0.25">
      <c r="A910"/>
      <c r="B910"/>
      <c r="C910"/>
    </row>
    <row r="911" spans="1:3" x14ac:dyDescent="0.25">
      <c r="A911"/>
      <c r="B911"/>
      <c r="C911"/>
    </row>
    <row r="912" spans="1:3" x14ac:dyDescent="0.25">
      <c r="A912"/>
      <c r="B912"/>
      <c r="C912"/>
    </row>
    <row r="913" spans="1:3" x14ac:dyDescent="0.25">
      <c r="A913"/>
      <c r="B913"/>
      <c r="C913"/>
    </row>
    <row r="914" spans="1:3" x14ac:dyDescent="0.25">
      <c r="A914"/>
      <c r="B914"/>
      <c r="C914"/>
    </row>
    <row r="915" spans="1:3" x14ac:dyDescent="0.25">
      <c r="A915"/>
      <c r="B915"/>
      <c r="C915"/>
    </row>
    <row r="916" spans="1:3" x14ac:dyDescent="0.25">
      <c r="A916"/>
      <c r="B916"/>
      <c r="C916"/>
    </row>
    <row r="917" spans="1:3" x14ac:dyDescent="0.25">
      <c r="A917"/>
      <c r="B917"/>
      <c r="C917"/>
    </row>
    <row r="918" spans="1:3" x14ac:dyDescent="0.25">
      <c r="A918"/>
      <c r="B918"/>
      <c r="C918"/>
    </row>
    <row r="919" spans="1:3" x14ac:dyDescent="0.25">
      <c r="A919"/>
      <c r="B919"/>
      <c r="C919"/>
    </row>
    <row r="920" spans="1:3" x14ac:dyDescent="0.25">
      <c r="A920"/>
      <c r="B920"/>
      <c r="C920"/>
    </row>
    <row r="921" spans="1:3" x14ac:dyDescent="0.25">
      <c r="A921"/>
      <c r="B921"/>
      <c r="C921"/>
    </row>
    <row r="922" spans="1:3" x14ac:dyDescent="0.25">
      <c r="A922"/>
      <c r="B922"/>
      <c r="C922"/>
    </row>
    <row r="923" spans="1:3" x14ac:dyDescent="0.25">
      <c r="A923"/>
      <c r="B923"/>
      <c r="C923"/>
    </row>
    <row r="924" spans="1:3" x14ac:dyDescent="0.25">
      <c r="A924"/>
      <c r="B924"/>
      <c r="C924"/>
    </row>
    <row r="925" spans="1:3" x14ac:dyDescent="0.25">
      <c r="A925"/>
      <c r="B925"/>
      <c r="C925"/>
    </row>
    <row r="926" spans="1:3" x14ac:dyDescent="0.25">
      <c r="A926"/>
      <c r="B926"/>
      <c r="C926"/>
    </row>
    <row r="927" spans="1:3" x14ac:dyDescent="0.25">
      <c r="A927"/>
      <c r="B927"/>
      <c r="C927"/>
    </row>
    <row r="928" spans="1:3" x14ac:dyDescent="0.25">
      <c r="A928"/>
      <c r="B928"/>
      <c r="C928"/>
    </row>
    <row r="929" spans="1:3" x14ac:dyDescent="0.25">
      <c r="A929"/>
      <c r="B929"/>
      <c r="C929"/>
    </row>
    <row r="930" spans="1:3" x14ac:dyDescent="0.25">
      <c r="A930"/>
      <c r="B930"/>
      <c r="C930"/>
    </row>
    <row r="931" spans="1:3" x14ac:dyDescent="0.25">
      <c r="A931"/>
      <c r="B931"/>
      <c r="C931"/>
    </row>
    <row r="932" spans="1:3" x14ac:dyDescent="0.25">
      <c r="A932"/>
      <c r="B932"/>
      <c r="C932"/>
    </row>
    <row r="933" spans="1:3" x14ac:dyDescent="0.25">
      <c r="A933"/>
      <c r="B933"/>
      <c r="C933"/>
    </row>
    <row r="934" spans="1:3" x14ac:dyDescent="0.25">
      <c r="A934"/>
      <c r="B934"/>
      <c r="C934"/>
    </row>
    <row r="935" spans="1:3" x14ac:dyDescent="0.25">
      <c r="A935"/>
      <c r="B935"/>
      <c r="C935"/>
    </row>
    <row r="936" spans="1:3" x14ac:dyDescent="0.25">
      <c r="A936"/>
      <c r="B936"/>
      <c r="C936"/>
    </row>
    <row r="937" spans="1:3" x14ac:dyDescent="0.25">
      <c r="A937"/>
      <c r="B937"/>
      <c r="C937"/>
    </row>
    <row r="938" spans="1:3" x14ac:dyDescent="0.25">
      <c r="A938"/>
      <c r="B938"/>
      <c r="C938"/>
    </row>
    <row r="939" spans="1:3" x14ac:dyDescent="0.25">
      <c r="A939"/>
      <c r="B939"/>
      <c r="C939"/>
    </row>
    <row r="940" spans="1:3" x14ac:dyDescent="0.25">
      <c r="A940"/>
      <c r="B940"/>
      <c r="C940"/>
    </row>
    <row r="941" spans="1:3" x14ac:dyDescent="0.25">
      <c r="A941"/>
      <c r="B941"/>
      <c r="C941"/>
    </row>
    <row r="942" spans="1:3" x14ac:dyDescent="0.25">
      <c r="A942"/>
      <c r="B942"/>
      <c r="C942"/>
    </row>
    <row r="943" spans="1:3" x14ac:dyDescent="0.25">
      <c r="A943"/>
      <c r="B943"/>
      <c r="C943"/>
    </row>
    <row r="944" spans="1:3" x14ac:dyDescent="0.25">
      <c r="A944"/>
      <c r="B944"/>
      <c r="C944"/>
    </row>
    <row r="945" spans="1:3" x14ac:dyDescent="0.25">
      <c r="A945"/>
      <c r="B945"/>
      <c r="C945"/>
    </row>
    <row r="946" spans="1:3" x14ac:dyDescent="0.25">
      <c r="A946"/>
      <c r="B946"/>
      <c r="C946"/>
    </row>
    <row r="947" spans="1:3" x14ac:dyDescent="0.25">
      <c r="A947"/>
      <c r="B947"/>
      <c r="C947"/>
    </row>
    <row r="948" spans="1:3" x14ac:dyDescent="0.25">
      <c r="A948"/>
      <c r="B948"/>
      <c r="C948"/>
    </row>
    <row r="949" spans="1:3" x14ac:dyDescent="0.25">
      <c r="A949"/>
      <c r="B949"/>
      <c r="C949"/>
    </row>
    <row r="950" spans="1:3" x14ac:dyDescent="0.25">
      <c r="A950"/>
      <c r="B950"/>
      <c r="C950"/>
    </row>
    <row r="951" spans="1:3" x14ac:dyDescent="0.25">
      <c r="A951"/>
      <c r="B951"/>
      <c r="C951"/>
    </row>
    <row r="952" spans="1:3" x14ac:dyDescent="0.25">
      <c r="A952"/>
      <c r="B952"/>
      <c r="C952"/>
    </row>
    <row r="953" spans="1:3" x14ac:dyDescent="0.25">
      <c r="A953"/>
      <c r="B953"/>
      <c r="C953"/>
    </row>
    <row r="954" spans="1:3" x14ac:dyDescent="0.25">
      <c r="A954"/>
      <c r="B954"/>
      <c r="C954"/>
    </row>
    <row r="955" spans="1:3" x14ac:dyDescent="0.25">
      <c r="A955"/>
      <c r="B955"/>
      <c r="C955"/>
    </row>
    <row r="956" spans="1:3" x14ac:dyDescent="0.25">
      <c r="A956"/>
      <c r="B956"/>
      <c r="C956"/>
    </row>
    <row r="957" spans="1:3" x14ac:dyDescent="0.25">
      <c r="A957"/>
      <c r="B957"/>
      <c r="C957"/>
    </row>
    <row r="958" spans="1:3" x14ac:dyDescent="0.25">
      <c r="A958"/>
      <c r="B958"/>
      <c r="C958"/>
    </row>
    <row r="959" spans="1:3" x14ac:dyDescent="0.25">
      <c r="A959"/>
      <c r="B959"/>
      <c r="C959"/>
    </row>
    <row r="960" spans="1:3" x14ac:dyDescent="0.25">
      <c r="A960"/>
      <c r="B960"/>
      <c r="C960"/>
    </row>
    <row r="961" spans="1:3" x14ac:dyDescent="0.25">
      <c r="A961"/>
      <c r="B961"/>
      <c r="C961"/>
    </row>
    <row r="962" spans="1:3" x14ac:dyDescent="0.25">
      <c r="A962"/>
      <c r="B962"/>
      <c r="C962"/>
    </row>
    <row r="963" spans="1:3" x14ac:dyDescent="0.25">
      <c r="A963"/>
      <c r="B963"/>
      <c r="C963"/>
    </row>
    <row r="964" spans="1:3" x14ac:dyDescent="0.25">
      <c r="A964"/>
      <c r="B964"/>
      <c r="C964"/>
    </row>
    <row r="965" spans="1:3" x14ac:dyDescent="0.25">
      <c r="A965"/>
      <c r="B965"/>
      <c r="C965"/>
    </row>
    <row r="966" spans="1:3" x14ac:dyDescent="0.25">
      <c r="A966"/>
      <c r="B966"/>
      <c r="C966"/>
    </row>
    <row r="967" spans="1:3" x14ac:dyDescent="0.25">
      <c r="A967"/>
      <c r="B967"/>
      <c r="C967"/>
    </row>
    <row r="968" spans="1:3" x14ac:dyDescent="0.25">
      <c r="A968"/>
      <c r="B968"/>
      <c r="C968"/>
    </row>
    <row r="969" spans="1:3" x14ac:dyDescent="0.25">
      <c r="A969"/>
      <c r="B969"/>
      <c r="C969"/>
    </row>
    <row r="970" spans="1:3" x14ac:dyDescent="0.25">
      <c r="A970"/>
      <c r="B970"/>
      <c r="C970"/>
    </row>
    <row r="971" spans="1:3" x14ac:dyDescent="0.25">
      <c r="A971"/>
      <c r="B971"/>
      <c r="C971"/>
    </row>
    <row r="972" spans="1:3" x14ac:dyDescent="0.25">
      <c r="A972"/>
      <c r="B972"/>
      <c r="C972"/>
    </row>
    <row r="973" spans="1:3" x14ac:dyDescent="0.25">
      <c r="A973"/>
      <c r="B973"/>
      <c r="C973"/>
    </row>
    <row r="974" spans="1:3" x14ac:dyDescent="0.25">
      <c r="A974"/>
      <c r="B974"/>
      <c r="C974"/>
    </row>
    <row r="975" spans="1:3" x14ac:dyDescent="0.25">
      <c r="A975"/>
      <c r="B975"/>
      <c r="C975"/>
    </row>
    <row r="976" spans="1:3" x14ac:dyDescent="0.25">
      <c r="A976"/>
      <c r="B976"/>
      <c r="C976"/>
    </row>
    <row r="977" spans="1:3" x14ac:dyDescent="0.25">
      <c r="A977"/>
      <c r="B977"/>
      <c r="C977"/>
    </row>
    <row r="978" spans="1:3" x14ac:dyDescent="0.25">
      <c r="A978"/>
      <c r="B978"/>
      <c r="C978"/>
    </row>
    <row r="979" spans="1:3" x14ac:dyDescent="0.25">
      <c r="A979"/>
      <c r="B979"/>
      <c r="C979"/>
    </row>
    <row r="980" spans="1:3" x14ac:dyDescent="0.25">
      <c r="A980"/>
      <c r="B980"/>
      <c r="C980"/>
    </row>
    <row r="981" spans="1:3" x14ac:dyDescent="0.25">
      <c r="A981"/>
      <c r="B981"/>
      <c r="C981"/>
    </row>
    <row r="982" spans="1:3" x14ac:dyDescent="0.25">
      <c r="A982"/>
      <c r="B982"/>
      <c r="C982"/>
    </row>
    <row r="983" spans="1:3" x14ac:dyDescent="0.25">
      <c r="A983"/>
      <c r="B983"/>
      <c r="C983"/>
    </row>
    <row r="984" spans="1:3" x14ac:dyDescent="0.25">
      <c r="A984"/>
      <c r="B984"/>
      <c r="C984"/>
    </row>
    <row r="985" spans="1:3" x14ac:dyDescent="0.25">
      <c r="A985"/>
      <c r="B985"/>
      <c r="C985"/>
    </row>
    <row r="986" spans="1:3" x14ac:dyDescent="0.25">
      <c r="A986"/>
      <c r="B986"/>
      <c r="C986"/>
    </row>
    <row r="987" spans="1:3" x14ac:dyDescent="0.25">
      <c r="A987"/>
      <c r="B987"/>
      <c r="C987"/>
    </row>
    <row r="988" spans="1:3" x14ac:dyDescent="0.25">
      <c r="A988"/>
      <c r="B988"/>
      <c r="C988"/>
    </row>
    <row r="989" spans="1:3" x14ac:dyDescent="0.25">
      <c r="A989"/>
      <c r="B989"/>
      <c r="C989"/>
    </row>
    <row r="990" spans="1:3" x14ac:dyDescent="0.25">
      <c r="A990"/>
      <c r="B990"/>
      <c r="C990"/>
    </row>
    <row r="991" spans="1:3" x14ac:dyDescent="0.25">
      <c r="A991"/>
      <c r="B991"/>
      <c r="C991"/>
    </row>
    <row r="992" spans="1:3" x14ac:dyDescent="0.25">
      <c r="A992"/>
      <c r="B992"/>
      <c r="C992"/>
    </row>
    <row r="993" spans="1:3" x14ac:dyDescent="0.25">
      <c r="A993"/>
      <c r="B993"/>
      <c r="C993"/>
    </row>
    <row r="994" spans="1:3" x14ac:dyDescent="0.25">
      <c r="A994"/>
      <c r="B994"/>
      <c r="C994"/>
    </row>
    <row r="995" spans="1:3" x14ac:dyDescent="0.25">
      <c r="A995"/>
      <c r="B995"/>
      <c r="C995"/>
    </row>
    <row r="996" spans="1:3" x14ac:dyDescent="0.25">
      <c r="A996"/>
      <c r="B996"/>
      <c r="C996"/>
    </row>
    <row r="997" spans="1:3" x14ac:dyDescent="0.25">
      <c r="A997"/>
      <c r="B997"/>
      <c r="C997"/>
    </row>
    <row r="998" spans="1:3" x14ac:dyDescent="0.25">
      <c r="A998"/>
      <c r="B998"/>
      <c r="C998"/>
    </row>
    <row r="999" spans="1:3" x14ac:dyDescent="0.25">
      <c r="A999"/>
      <c r="B999"/>
      <c r="C999"/>
    </row>
    <row r="1000" spans="1:3" x14ac:dyDescent="0.25">
      <c r="A1000"/>
      <c r="B1000"/>
      <c r="C1000"/>
    </row>
    <row r="1001" spans="1:3" x14ac:dyDescent="0.25">
      <c r="A1001"/>
      <c r="B1001"/>
      <c r="C1001"/>
    </row>
    <row r="1002" spans="1:3" x14ac:dyDescent="0.25">
      <c r="A1002"/>
      <c r="B1002"/>
      <c r="C1002"/>
    </row>
    <row r="1003" spans="1:3" x14ac:dyDescent="0.25">
      <c r="A1003"/>
      <c r="B1003"/>
      <c r="C1003"/>
    </row>
    <row r="1004" spans="1:3" x14ac:dyDescent="0.25">
      <c r="A1004"/>
      <c r="B1004"/>
      <c r="C1004"/>
    </row>
    <row r="1005" spans="1:3" x14ac:dyDescent="0.25">
      <c r="A1005"/>
      <c r="B1005"/>
      <c r="C1005"/>
    </row>
    <row r="1006" spans="1:3" x14ac:dyDescent="0.25">
      <c r="A1006"/>
      <c r="B1006"/>
      <c r="C1006"/>
    </row>
    <row r="1007" spans="1:3" x14ac:dyDescent="0.25">
      <c r="A1007"/>
      <c r="B1007"/>
      <c r="C1007"/>
    </row>
    <row r="1008" spans="1:3" x14ac:dyDescent="0.25">
      <c r="A1008"/>
      <c r="B1008"/>
      <c r="C1008"/>
    </row>
    <row r="1009" spans="1:3" x14ac:dyDescent="0.25">
      <c r="A1009"/>
      <c r="B1009"/>
      <c r="C1009"/>
    </row>
    <row r="1010" spans="1:3" x14ac:dyDescent="0.25">
      <c r="A1010"/>
      <c r="B1010"/>
      <c r="C1010"/>
    </row>
    <row r="1011" spans="1:3" x14ac:dyDescent="0.25">
      <c r="A1011"/>
      <c r="B1011"/>
      <c r="C1011"/>
    </row>
    <row r="1012" spans="1:3" x14ac:dyDescent="0.25">
      <c r="A1012"/>
      <c r="B1012"/>
      <c r="C1012"/>
    </row>
    <row r="1013" spans="1:3" x14ac:dyDescent="0.25">
      <c r="A1013"/>
      <c r="B1013"/>
      <c r="C1013"/>
    </row>
    <row r="1014" spans="1:3" x14ac:dyDescent="0.25">
      <c r="A1014"/>
      <c r="B1014"/>
      <c r="C1014"/>
    </row>
    <row r="1015" spans="1:3" x14ac:dyDescent="0.25">
      <c r="A1015"/>
      <c r="B1015"/>
      <c r="C1015"/>
    </row>
    <row r="1016" spans="1:3" x14ac:dyDescent="0.25">
      <c r="A1016"/>
      <c r="B1016"/>
      <c r="C1016"/>
    </row>
    <row r="1017" spans="1:3" x14ac:dyDescent="0.25">
      <c r="A1017"/>
      <c r="B1017"/>
      <c r="C1017"/>
    </row>
    <row r="1018" spans="1:3" x14ac:dyDescent="0.25">
      <c r="A1018"/>
      <c r="B1018"/>
      <c r="C1018"/>
    </row>
    <row r="1019" spans="1:3" x14ac:dyDescent="0.25">
      <c r="A1019"/>
      <c r="B1019"/>
      <c r="C1019"/>
    </row>
    <row r="1020" spans="1:3" x14ac:dyDescent="0.25">
      <c r="A1020"/>
      <c r="B1020"/>
      <c r="C1020"/>
    </row>
    <row r="1021" spans="1:3" x14ac:dyDescent="0.25">
      <c r="A1021"/>
      <c r="B1021"/>
      <c r="C1021"/>
    </row>
    <row r="1022" spans="1:3" x14ac:dyDescent="0.25">
      <c r="A1022"/>
      <c r="B1022"/>
      <c r="C1022"/>
    </row>
    <row r="1023" spans="1:3" x14ac:dyDescent="0.25">
      <c r="A1023"/>
      <c r="B1023"/>
      <c r="C1023"/>
    </row>
    <row r="1024" spans="1:3" x14ac:dyDescent="0.25">
      <c r="A1024"/>
      <c r="B1024"/>
      <c r="C1024"/>
    </row>
    <row r="1025" spans="1:3" x14ac:dyDescent="0.25">
      <c r="A1025"/>
      <c r="B1025"/>
      <c r="C1025"/>
    </row>
    <row r="1026" spans="1:3" x14ac:dyDescent="0.25">
      <c r="A1026"/>
      <c r="B1026"/>
      <c r="C1026"/>
    </row>
    <row r="1027" spans="1:3" x14ac:dyDescent="0.25">
      <c r="A1027"/>
      <c r="B1027"/>
      <c r="C1027"/>
    </row>
    <row r="1028" spans="1:3" x14ac:dyDescent="0.25">
      <c r="A1028"/>
      <c r="B1028"/>
      <c r="C1028"/>
    </row>
    <row r="1029" spans="1:3" x14ac:dyDescent="0.25">
      <c r="A1029"/>
      <c r="B1029"/>
      <c r="C1029"/>
    </row>
    <row r="1030" spans="1:3" x14ac:dyDescent="0.25">
      <c r="A1030"/>
      <c r="B1030"/>
      <c r="C1030"/>
    </row>
    <row r="1031" spans="1:3" x14ac:dyDescent="0.25">
      <c r="A1031"/>
      <c r="B1031"/>
      <c r="C1031"/>
    </row>
    <row r="1032" spans="1:3" x14ac:dyDescent="0.25">
      <c r="A1032"/>
      <c r="B1032"/>
      <c r="C1032"/>
    </row>
    <row r="1033" spans="1:3" x14ac:dyDescent="0.25">
      <c r="A1033"/>
      <c r="B1033"/>
      <c r="C1033"/>
    </row>
    <row r="1034" spans="1:3" x14ac:dyDescent="0.25">
      <c r="A1034"/>
      <c r="B1034"/>
      <c r="C1034"/>
    </row>
    <row r="1035" spans="1:3" x14ac:dyDescent="0.25">
      <c r="A1035"/>
      <c r="B1035"/>
      <c r="C1035"/>
    </row>
    <row r="1036" spans="1:3" x14ac:dyDescent="0.25">
      <c r="A1036"/>
      <c r="B1036"/>
      <c r="C1036"/>
    </row>
    <row r="1037" spans="1:3" x14ac:dyDescent="0.25">
      <c r="A1037"/>
      <c r="B1037"/>
      <c r="C1037"/>
    </row>
    <row r="1038" spans="1:3" x14ac:dyDescent="0.25">
      <c r="A1038"/>
      <c r="B1038"/>
      <c r="C1038"/>
    </row>
    <row r="1039" spans="1:3" x14ac:dyDescent="0.25">
      <c r="A1039"/>
      <c r="B1039"/>
      <c r="C1039"/>
    </row>
    <row r="1040" spans="1:3" x14ac:dyDescent="0.25">
      <c r="A1040"/>
      <c r="B1040"/>
      <c r="C1040"/>
    </row>
    <row r="1041" spans="1:3" x14ac:dyDescent="0.25">
      <c r="A1041"/>
      <c r="B1041"/>
      <c r="C1041"/>
    </row>
    <row r="1042" spans="1:3" x14ac:dyDescent="0.25">
      <c r="A1042"/>
      <c r="B1042"/>
      <c r="C1042"/>
    </row>
    <row r="1043" spans="1:3" x14ac:dyDescent="0.25">
      <c r="A1043"/>
      <c r="B1043"/>
      <c r="C1043"/>
    </row>
    <row r="1044" spans="1:3" x14ac:dyDescent="0.25">
      <c r="A1044"/>
      <c r="B1044"/>
      <c r="C1044"/>
    </row>
    <row r="1045" spans="1:3" x14ac:dyDescent="0.25">
      <c r="A1045"/>
      <c r="B1045"/>
      <c r="C1045"/>
    </row>
    <row r="1046" spans="1:3" x14ac:dyDescent="0.25">
      <c r="A1046"/>
      <c r="B1046"/>
      <c r="C1046"/>
    </row>
    <row r="1047" spans="1:3" x14ac:dyDescent="0.25">
      <c r="A1047"/>
      <c r="B1047"/>
      <c r="C1047"/>
    </row>
    <row r="1048" spans="1:3" x14ac:dyDescent="0.25">
      <c r="A1048"/>
      <c r="B1048"/>
      <c r="C1048"/>
    </row>
    <row r="1049" spans="1:3" x14ac:dyDescent="0.25">
      <c r="A1049"/>
      <c r="B1049"/>
      <c r="C1049"/>
    </row>
    <row r="1050" spans="1:3" x14ac:dyDescent="0.25">
      <c r="A1050"/>
      <c r="B1050"/>
      <c r="C1050"/>
    </row>
    <row r="1051" spans="1:3" x14ac:dyDescent="0.25">
      <c r="A1051"/>
      <c r="B1051"/>
      <c r="C1051"/>
    </row>
    <row r="1052" spans="1:3" x14ac:dyDescent="0.25">
      <c r="A1052"/>
      <c r="B1052"/>
      <c r="C1052"/>
    </row>
    <row r="1053" spans="1:3" x14ac:dyDescent="0.25">
      <c r="A1053"/>
      <c r="B1053"/>
      <c r="C1053"/>
    </row>
    <row r="1054" spans="1:3" x14ac:dyDescent="0.25">
      <c r="A1054"/>
      <c r="B1054"/>
      <c r="C1054"/>
    </row>
    <row r="1055" spans="1:3" x14ac:dyDescent="0.25">
      <c r="A1055"/>
      <c r="B1055"/>
      <c r="C1055"/>
    </row>
    <row r="1056" spans="1:3" x14ac:dyDescent="0.25">
      <c r="A1056"/>
      <c r="B1056"/>
      <c r="C1056"/>
    </row>
    <row r="1057" spans="1:3" x14ac:dyDescent="0.25">
      <c r="A1057"/>
      <c r="B1057"/>
      <c r="C1057"/>
    </row>
    <row r="1058" spans="1:3" x14ac:dyDescent="0.25">
      <c r="A1058"/>
      <c r="B1058"/>
      <c r="C1058"/>
    </row>
    <row r="1059" spans="1:3" x14ac:dyDescent="0.25">
      <c r="A1059"/>
      <c r="B1059"/>
      <c r="C1059"/>
    </row>
    <row r="1060" spans="1:3" x14ac:dyDescent="0.25">
      <c r="A1060"/>
      <c r="B1060"/>
      <c r="C1060"/>
    </row>
    <row r="1061" spans="1:3" x14ac:dyDescent="0.25">
      <c r="A1061"/>
      <c r="B1061"/>
      <c r="C1061"/>
    </row>
    <row r="1062" spans="1:3" x14ac:dyDescent="0.25">
      <c r="A1062"/>
      <c r="B1062"/>
      <c r="C1062"/>
    </row>
    <row r="1063" spans="1:3" x14ac:dyDescent="0.25">
      <c r="A1063"/>
      <c r="B1063"/>
      <c r="C1063"/>
    </row>
    <row r="1064" spans="1:3" x14ac:dyDescent="0.25">
      <c r="A1064"/>
      <c r="B1064"/>
      <c r="C1064"/>
    </row>
    <row r="1065" spans="1:3" x14ac:dyDescent="0.25">
      <c r="A1065"/>
      <c r="B1065"/>
      <c r="C1065"/>
    </row>
    <row r="1066" spans="1:3" x14ac:dyDescent="0.25">
      <c r="A1066"/>
      <c r="B1066"/>
      <c r="C1066"/>
    </row>
    <row r="1067" spans="1:3" x14ac:dyDescent="0.25">
      <c r="A1067"/>
      <c r="B1067"/>
      <c r="C1067"/>
    </row>
    <row r="1068" spans="1:3" x14ac:dyDescent="0.25">
      <c r="A1068"/>
      <c r="B1068"/>
      <c r="C1068"/>
    </row>
    <row r="1069" spans="1:3" x14ac:dyDescent="0.25">
      <c r="A1069"/>
      <c r="B1069"/>
      <c r="C1069"/>
    </row>
    <row r="1070" spans="1:3" x14ac:dyDescent="0.25">
      <c r="A1070"/>
      <c r="B1070"/>
      <c r="C1070"/>
    </row>
    <row r="1071" spans="1:3" x14ac:dyDescent="0.25">
      <c r="A1071"/>
      <c r="B1071"/>
      <c r="C1071"/>
    </row>
    <row r="1072" spans="1:3" x14ac:dyDescent="0.25">
      <c r="A1072"/>
      <c r="B1072"/>
      <c r="C1072"/>
    </row>
    <row r="1073" spans="1:3" x14ac:dyDescent="0.25">
      <c r="A1073"/>
      <c r="B1073"/>
      <c r="C1073"/>
    </row>
    <row r="1074" spans="1:3" x14ac:dyDescent="0.25">
      <c r="A1074"/>
      <c r="B1074"/>
      <c r="C1074"/>
    </row>
    <row r="1075" spans="1:3" x14ac:dyDescent="0.25">
      <c r="A1075"/>
      <c r="B1075"/>
      <c r="C1075"/>
    </row>
    <row r="1076" spans="1:3" x14ac:dyDescent="0.25">
      <c r="A1076"/>
      <c r="B1076"/>
      <c r="C1076"/>
    </row>
    <row r="1077" spans="1:3" x14ac:dyDescent="0.25">
      <c r="A1077"/>
      <c r="B1077"/>
      <c r="C1077"/>
    </row>
    <row r="1078" spans="1:3" x14ac:dyDescent="0.25">
      <c r="A1078"/>
      <c r="B1078"/>
      <c r="C1078"/>
    </row>
    <row r="1079" spans="1:3" x14ac:dyDescent="0.25">
      <c r="A1079"/>
      <c r="B1079"/>
      <c r="C1079"/>
    </row>
    <row r="1080" spans="1:3" x14ac:dyDescent="0.25">
      <c r="A1080"/>
      <c r="B1080"/>
      <c r="C1080"/>
    </row>
    <row r="1081" spans="1:3" x14ac:dyDescent="0.25">
      <c r="A1081"/>
      <c r="B1081"/>
      <c r="C1081"/>
    </row>
    <row r="1082" spans="1:3" x14ac:dyDescent="0.25">
      <c r="A1082"/>
      <c r="B1082"/>
      <c r="C1082"/>
    </row>
    <row r="1083" spans="1:3" x14ac:dyDescent="0.25">
      <c r="A1083"/>
      <c r="B1083"/>
      <c r="C1083"/>
    </row>
    <row r="1084" spans="1:3" x14ac:dyDescent="0.25">
      <c r="A1084"/>
      <c r="B1084"/>
      <c r="C1084"/>
    </row>
    <row r="1085" spans="1:3" x14ac:dyDescent="0.25">
      <c r="A1085"/>
      <c r="B1085"/>
      <c r="C1085"/>
    </row>
    <row r="1086" spans="1:3" x14ac:dyDescent="0.25">
      <c r="A1086"/>
      <c r="B1086"/>
      <c r="C1086"/>
    </row>
    <row r="1087" spans="1:3" x14ac:dyDescent="0.25">
      <c r="A1087"/>
      <c r="B1087"/>
      <c r="C1087"/>
    </row>
    <row r="1088" spans="1:3" x14ac:dyDescent="0.25">
      <c r="A1088"/>
      <c r="B1088"/>
      <c r="C1088"/>
    </row>
    <row r="1089" spans="1:3" x14ac:dyDescent="0.25">
      <c r="A1089"/>
      <c r="B1089"/>
      <c r="C1089"/>
    </row>
    <row r="1090" spans="1:3" x14ac:dyDescent="0.25">
      <c r="A1090"/>
      <c r="B1090"/>
      <c r="C1090"/>
    </row>
    <row r="1091" spans="1:3" x14ac:dyDescent="0.25">
      <c r="A1091"/>
      <c r="B1091"/>
      <c r="C1091"/>
    </row>
    <row r="1092" spans="1:3" x14ac:dyDescent="0.25">
      <c r="A1092"/>
      <c r="B1092"/>
      <c r="C1092"/>
    </row>
    <row r="1093" spans="1:3" x14ac:dyDescent="0.25">
      <c r="A1093"/>
      <c r="B1093"/>
      <c r="C1093"/>
    </row>
    <row r="1094" spans="1:3" x14ac:dyDescent="0.25">
      <c r="A1094"/>
      <c r="B1094"/>
      <c r="C1094"/>
    </row>
    <row r="1095" spans="1:3" x14ac:dyDescent="0.25">
      <c r="A1095"/>
      <c r="B1095"/>
      <c r="C1095"/>
    </row>
    <row r="1096" spans="1:3" x14ac:dyDescent="0.25">
      <c r="A1096"/>
      <c r="B1096"/>
      <c r="C1096"/>
    </row>
    <row r="1097" spans="1:3" x14ac:dyDescent="0.25">
      <c r="A1097"/>
      <c r="B1097"/>
      <c r="C1097"/>
    </row>
    <row r="1098" spans="1:3" x14ac:dyDescent="0.25">
      <c r="A1098"/>
      <c r="B1098"/>
      <c r="C1098"/>
    </row>
    <row r="1099" spans="1:3" x14ac:dyDescent="0.25">
      <c r="A1099"/>
      <c r="B1099"/>
      <c r="C1099"/>
    </row>
    <row r="1100" spans="1:3" x14ac:dyDescent="0.25">
      <c r="A1100"/>
      <c r="B1100"/>
      <c r="C1100"/>
    </row>
    <row r="1101" spans="1:3" x14ac:dyDescent="0.25">
      <c r="A1101"/>
      <c r="B1101"/>
      <c r="C1101"/>
    </row>
    <row r="1102" spans="1:3" x14ac:dyDescent="0.25">
      <c r="A1102"/>
      <c r="B1102"/>
      <c r="C1102"/>
    </row>
    <row r="1103" spans="1:3" x14ac:dyDescent="0.25">
      <c r="A1103"/>
      <c r="B1103"/>
      <c r="C1103"/>
    </row>
    <row r="1104" spans="1:3" x14ac:dyDescent="0.25">
      <c r="A1104"/>
      <c r="B1104"/>
      <c r="C1104"/>
    </row>
    <row r="1105" spans="1:3" x14ac:dyDescent="0.25">
      <c r="A1105"/>
      <c r="B1105"/>
      <c r="C1105"/>
    </row>
    <row r="1106" spans="1:3" x14ac:dyDescent="0.25">
      <c r="A1106"/>
      <c r="B1106"/>
      <c r="C1106"/>
    </row>
    <row r="1107" spans="1:3" x14ac:dyDescent="0.25">
      <c r="A1107"/>
      <c r="B1107"/>
      <c r="C1107"/>
    </row>
    <row r="1108" spans="1:3" x14ac:dyDescent="0.25">
      <c r="A1108"/>
      <c r="B1108"/>
      <c r="C1108"/>
    </row>
    <row r="1109" spans="1:3" x14ac:dyDescent="0.25">
      <c r="A1109"/>
      <c r="B1109"/>
      <c r="C1109"/>
    </row>
    <row r="1110" spans="1:3" x14ac:dyDescent="0.25">
      <c r="A1110"/>
      <c r="B1110"/>
      <c r="C1110"/>
    </row>
    <row r="1111" spans="1:3" x14ac:dyDescent="0.25">
      <c r="A1111"/>
      <c r="B1111"/>
      <c r="C1111"/>
    </row>
    <row r="1112" spans="1:3" x14ac:dyDescent="0.25">
      <c r="A1112"/>
      <c r="B1112"/>
      <c r="C1112"/>
    </row>
    <row r="1113" spans="1:3" x14ac:dyDescent="0.25">
      <c r="A1113"/>
      <c r="B1113"/>
      <c r="C1113"/>
    </row>
    <row r="1114" spans="1:3" x14ac:dyDescent="0.25">
      <c r="A1114"/>
      <c r="B1114"/>
      <c r="C1114"/>
    </row>
    <row r="1115" spans="1:3" x14ac:dyDescent="0.25">
      <c r="A1115"/>
      <c r="B1115"/>
      <c r="C1115"/>
    </row>
    <row r="1116" spans="1:3" x14ac:dyDescent="0.25">
      <c r="A1116"/>
      <c r="B1116"/>
      <c r="C1116"/>
    </row>
    <row r="1117" spans="1:3" x14ac:dyDescent="0.25">
      <c r="A1117"/>
      <c r="B1117"/>
      <c r="C1117"/>
    </row>
    <row r="1118" spans="1:3" x14ac:dyDescent="0.25">
      <c r="A1118"/>
      <c r="B1118"/>
      <c r="C1118"/>
    </row>
    <row r="1119" spans="1:3" x14ac:dyDescent="0.25">
      <c r="A1119"/>
      <c r="B1119"/>
      <c r="C1119"/>
    </row>
    <row r="1120" spans="1:3" x14ac:dyDescent="0.25">
      <c r="A1120"/>
      <c r="B1120"/>
      <c r="C1120"/>
    </row>
    <row r="1121" spans="1:3" x14ac:dyDescent="0.25">
      <c r="A1121"/>
      <c r="B1121"/>
      <c r="C1121"/>
    </row>
    <row r="1122" spans="1:3" x14ac:dyDescent="0.25">
      <c r="A1122"/>
      <c r="B1122"/>
      <c r="C1122"/>
    </row>
    <row r="1123" spans="1:3" x14ac:dyDescent="0.25">
      <c r="A1123"/>
      <c r="B1123"/>
      <c r="C1123"/>
    </row>
    <row r="1124" spans="1:3" x14ac:dyDescent="0.25">
      <c r="A1124"/>
      <c r="B1124"/>
      <c r="C1124"/>
    </row>
    <row r="1125" spans="1:3" x14ac:dyDescent="0.25">
      <c r="A1125"/>
      <c r="B1125"/>
      <c r="C1125"/>
    </row>
    <row r="1126" spans="1:3" x14ac:dyDescent="0.25">
      <c r="A1126"/>
      <c r="B1126"/>
      <c r="C1126"/>
    </row>
    <row r="1127" spans="1:3" x14ac:dyDescent="0.25">
      <c r="A1127"/>
      <c r="B1127"/>
      <c r="C1127"/>
    </row>
    <row r="1128" spans="1:3" x14ac:dyDescent="0.25">
      <c r="A1128"/>
      <c r="B1128"/>
      <c r="C1128"/>
    </row>
    <row r="1129" spans="1:3" x14ac:dyDescent="0.25">
      <c r="A1129"/>
      <c r="B1129"/>
      <c r="C1129"/>
    </row>
    <row r="1130" spans="1:3" x14ac:dyDescent="0.25">
      <c r="A1130"/>
      <c r="B1130"/>
      <c r="C1130"/>
    </row>
    <row r="1131" spans="1:3" x14ac:dyDescent="0.25">
      <c r="A1131"/>
      <c r="B1131"/>
      <c r="C1131"/>
    </row>
    <row r="1132" spans="1:3" x14ac:dyDescent="0.25">
      <c r="A1132"/>
      <c r="B1132"/>
      <c r="C1132"/>
    </row>
    <row r="1133" spans="1:3" x14ac:dyDescent="0.25">
      <c r="A1133"/>
      <c r="B1133"/>
      <c r="C1133"/>
    </row>
    <row r="1134" spans="1:3" x14ac:dyDescent="0.25">
      <c r="A1134"/>
      <c r="B1134"/>
      <c r="C1134"/>
    </row>
    <row r="1135" spans="1:3" x14ac:dyDescent="0.25">
      <c r="A1135"/>
      <c r="B1135"/>
      <c r="C1135"/>
    </row>
    <row r="1136" spans="1:3" x14ac:dyDescent="0.25">
      <c r="A1136"/>
      <c r="B1136"/>
      <c r="C1136"/>
    </row>
    <row r="1137" spans="1:3" x14ac:dyDescent="0.25">
      <c r="A1137"/>
      <c r="B1137"/>
      <c r="C1137"/>
    </row>
    <row r="1138" spans="1:3" x14ac:dyDescent="0.25">
      <c r="A1138"/>
      <c r="B1138"/>
      <c r="C1138"/>
    </row>
    <row r="1139" spans="1:3" x14ac:dyDescent="0.25">
      <c r="A1139"/>
      <c r="B1139"/>
      <c r="C1139"/>
    </row>
    <row r="1140" spans="1:3" x14ac:dyDescent="0.25">
      <c r="A1140"/>
      <c r="B1140"/>
      <c r="C1140"/>
    </row>
    <row r="1141" spans="1:3" x14ac:dyDescent="0.25">
      <c r="A1141"/>
      <c r="B1141"/>
      <c r="C1141"/>
    </row>
    <row r="1142" spans="1:3" x14ac:dyDescent="0.25">
      <c r="A1142"/>
      <c r="B1142"/>
      <c r="C1142"/>
    </row>
    <row r="1143" spans="1:3" x14ac:dyDescent="0.25">
      <c r="A1143"/>
      <c r="B1143"/>
      <c r="C1143"/>
    </row>
    <row r="1144" spans="1:3" x14ac:dyDescent="0.25">
      <c r="A1144"/>
      <c r="B1144"/>
      <c r="C1144"/>
    </row>
    <row r="1145" spans="1:3" x14ac:dyDescent="0.25">
      <c r="A1145"/>
      <c r="B1145"/>
      <c r="C1145"/>
    </row>
    <row r="1146" spans="1:3" x14ac:dyDescent="0.25">
      <c r="A1146"/>
      <c r="B1146"/>
      <c r="C1146"/>
    </row>
    <row r="1147" spans="1:3" x14ac:dyDescent="0.25">
      <c r="A1147"/>
      <c r="B1147"/>
      <c r="C1147"/>
    </row>
    <row r="1148" spans="1:3" x14ac:dyDescent="0.25">
      <c r="A1148"/>
      <c r="B1148"/>
      <c r="C1148"/>
    </row>
    <row r="1149" spans="1:3" x14ac:dyDescent="0.25">
      <c r="A1149"/>
      <c r="B1149"/>
      <c r="C1149"/>
    </row>
    <row r="1150" spans="1:3" x14ac:dyDescent="0.25">
      <c r="A1150"/>
      <c r="B1150"/>
      <c r="C1150"/>
    </row>
    <row r="1151" spans="1:3" x14ac:dyDescent="0.25">
      <c r="A1151"/>
      <c r="B1151"/>
      <c r="C1151"/>
    </row>
    <row r="1152" spans="1:3" x14ac:dyDescent="0.25">
      <c r="A1152"/>
      <c r="B1152"/>
      <c r="C1152"/>
    </row>
    <row r="1153" spans="1:3" x14ac:dyDescent="0.25">
      <c r="A1153"/>
      <c r="B1153"/>
      <c r="C1153"/>
    </row>
    <row r="1154" spans="1:3" x14ac:dyDescent="0.25">
      <c r="A1154"/>
      <c r="B1154"/>
      <c r="C1154"/>
    </row>
    <row r="1155" spans="1:3" x14ac:dyDescent="0.25">
      <c r="A1155"/>
      <c r="B1155"/>
      <c r="C1155"/>
    </row>
    <row r="1156" spans="1:3" x14ac:dyDescent="0.25">
      <c r="A1156"/>
      <c r="B1156"/>
      <c r="C1156"/>
    </row>
    <row r="1157" spans="1:3" x14ac:dyDescent="0.25">
      <c r="A1157"/>
      <c r="B1157"/>
      <c r="C1157"/>
    </row>
    <row r="1158" spans="1:3" x14ac:dyDescent="0.25">
      <c r="A1158"/>
      <c r="B1158"/>
      <c r="C1158"/>
    </row>
    <row r="1159" spans="1:3" x14ac:dyDescent="0.25">
      <c r="A1159"/>
      <c r="B1159"/>
      <c r="C1159"/>
    </row>
    <row r="1160" spans="1:3" x14ac:dyDescent="0.25">
      <c r="A1160"/>
      <c r="B1160"/>
      <c r="C1160"/>
    </row>
    <row r="1161" spans="1:3" x14ac:dyDescent="0.25">
      <c r="A1161"/>
      <c r="B1161"/>
      <c r="C1161"/>
    </row>
    <row r="1162" spans="1:3" x14ac:dyDescent="0.25">
      <c r="A1162"/>
      <c r="B1162"/>
      <c r="C1162"/>
    </row>
    <row r="1163" spans="1:3" x14ac:dyDescent="0.25">
      <c r="A1163"/>
      <c r="B1163"/>
      <c r="C1163"/>
    </row>
    <row r="1164" spans="1:3" x14ac:dyDescent="0.25">
      <c r="A1164"/>
      <c r="B1164"/>
      <c r="C1164"/>
    </row>
    <row r="1165" spans="1:3" x14ac:dyDescent="0.25">
      <c r="A1165"/>
      <c r="B1165"/>
      <c r="C1165"/>
    </row>
    <row r="1166" spans="1:3" x14ac:dyDescent="0.25">
      <c r="A1166"/>
      <c r="B1166"/>
      <c r="C1166"/>
    </row>
    <row r="1167" spans="1:3" x14ac:dyDescent="0.25">
      <c r="A1167"/>
      <c r="B1167"/>
      <c r="C1167"/>
    </row>
    <row r="1168" spans="1:3" x14ac:dyDescent="0.25">
      <c r="A1168"/>
      <c r="B1168"/>
      <c r="C1168"/>
    </row>
    <row r="1169" spans="1:3" x14ac:dyDescent="0.25">
      <c r="A1169"/>
      <c r="B1169"/>
      <c r="C1169"/>
    </row>
    <row r="1170" spans="1:3" x14ac:dyDescent="0.25">
      <c r="A1170"/>
      <c r="B1170"/>
      <c r="C1170"/>
    </row>
    <row r="1171" spans="1:3" x14ac:dyDescent="0.25">
      <c r="A1171"/>
      <c r="B1171"/>
      <c r="C1171"/>
    </row>
    <row r="1172" spans="1:3" x14ac:dyDescent="0.25">
      <c r="A1172"/>
      <c r="B1172"/>
      <c r="C1172"/>
    </row>
    <row r="1173" spans="1:3" x14ac:dyDescent="0.25">
      <c r="A1173"/>
      <c r="B1173"/>
      <c r="C1173"/>
    </row>
    <row r="1174" spans="1:3" x14ac:dyDescent="0.25">
      <c r="A1174"/>
      <c r="B1174"/>
      <c r="C1174"/>
    </row>
    <row r="1175" spans="1:3" x14ac:dyDescent="0.25">
      <c r="A1175"/>
      <c r="B1175"/>
      <c r="C1175"/>
    </row>
    <row r="1176" spans="1:3" x14ac:dyDescent="0.25">
      <c r="A1176"/>
      <c r="B1176"/>
      <c r="C1176"/>
    </row>
    <row r="1177" spans="1:3" x14ac:dyDescent="0.25">
      <c r="A1177"/>
      <c r="B1177"/>
      <c r="C1177"/>
    </row>
    <row r="1178" spans="1:3" x14ac:dyDescent="0.25">
      <c r="A1178"/>
      <c r="B1178"/>
      <c r="C1178"/>
    </row>
    <row r="1179" spans="1:3" x14ac:dyDescent="0.25">
      <c r="A1179"/>
      <c r="B1179"/>
      <c r="C1179"/>
    </row>
    <row r="1180" spans="1:3" x14ac:dyDescent="0.25">
      <c r="A1180"/>
      <c r="B1180"/>
      <c r="C1180"/>
    </row>
    <row r="1181" spans="1:3" x14ac:dyDescent="0.25">
      <c r="A1181"/>
      <c r="B1181"/>
      <c r="C1181"/>
    </row>
    <row r="1182" spans="1:3" x14ac:dyDescent="0.25">
      <c r="A1182"/>
      <c r="B1182"/>
      <c r="C1182"/>
    </row>
    <row r="1183" spans="1:3" x14ac:dyDescent="0.25">
      <c r="A1183"/>
      <c r="B1183"/>
      <c r="C1183"/>
    </row>
    <row r="1184" spans="1:3" x14ac:dyDescent="0.25">
      <c r="A1184"/>
      <c r="B1184"/>
      <c r="C1184"/>
    </row>
    <row r="1185" spans="1:3" x14ac:dyDescent="0.25">
      <c r="A1185"/>
      <c r="B1185"/>
      <c r="C1185"/>
    </row>
    <row r="1186" spans="1:3" x14ac:dyDescent="0.25">
      <c r="A1186"/>
      <c r="B1186"/>
      <c r="C1186"/>
    </row>
    <row r="1187" spans="1:3" x14ac:dyDescent="0.25">
      <c r="A1187"/>
      <c r="B1187"/>
      <c r="C1187"/>
    </row>
    <row r="1188" spans="1:3" x14ac:dyDescent="0.25">
      <c r="A1188"/>
      <c r="B1188"/>
      <c r="C1188"/>
    </row>
    <row r="1189" spans="1:3" x14ac:dyDescent="0.25">
      <c r="A1189"/>
      <c r="B1189"/>
      <c r="C1189"/>
    </row>
    <row r="1190" spans="1:3" x14ac:dyDescent="0.25">
      <c r="A1190"/>
      <c r="B1190"/>
      <c r="C1190"/>
    </row>
    <row r="1191" spans="1:3" x14ac:dyDescent="0.25">
      <c r="A1191"/>
      <c r="B1191"/>
      <c r="C1191"/>
    </row>
    <row r="1192" spans="1:3" x14ac:dyDescent="0.25">
      <c r="A1192"/>
      <c r="B1192"/>
      <c r="C1192"/>
    </row>
    <row r="1193" spans="1:3" x14ac:dyDescent="0.25">
      <c r="A1193"/>
      <c r="B1193"/>
      <c r="C1193"/>
    </row>
    <row r="1194" spans="1:3" x14ac:dyDescent="0.25">
      <c r="A1194"/>
      <c r="B1194"/>
      <c r="C1194"/>
    </row>
    <row r="1195" spans="1:3" x14ac:dyDescent="0.25">
      <c r="A1195"/>
      <c r="B1195"/>
      <c r="C1195"/>
    </row>
    <row r="1196" spans="1:3" x14ac:dyDescent="0.25">
      <c r="A1196"/>
      <c r="B1196"/>
      <c r="C1196"/>
    </row>
    <row r="1197" spans="1:3" x14ac:dyDescent="0.25">
      <c r="A1197"/>
      <c r="B1197"/>
      <c r="C1197"/>
    </row>
    <row r="1198" spans="1:3" x14ac:dyDescent="0.25">
      <c r="A1198"/>
      <c r="B1198"/>
      <c r="C1198"/>
    </row>
    <row r="1199" spans="1:3" x14ac:dyDescent="0.25">
      <c r="A1199"/>
      <c r="B1199"/>
      <c r="C1199"/>
    </row>
    <row r="1200" spans="1:3" x14ac:dyDescent="0.25">
      <c r="A1200"/>
      <c r="B1200"/>
      <c r="C1200"/>
    </row>
    <row r="1201" spans="1:3" x14ac:dyDescent="0.25">
      <c r="A1201"/>
      <c r="B1201"/>
      <c r="C1201"/>
    </row>
    <row r="1202" spans="1:3" x14ac:dyDescent="0.25">
      <c r="A1202"/>
      <c r="B1202"/>
      <c r="C1202"/>
    </row>
    <row r="1203" spans="1:3" x14ac:dyDescent="0.25">
      <c r="A1203"/>
      <c r="B1203"/>
      <c r="C1203"/>
    </row>
    <row r="1204" spans="1:3" x14ac:dyDescent="0.25">
      <c r="A1204"/>
      <c r="B1204"/>
      <c r="C1204"/>
    </row>
    <row r="1205" spans="1:3" x14ac:dyDescent="0.25">
      <c r="A1205"/>
      <c r="B1205"/>
      <c r="C1205"/>
    </row>
    <row r="1206" spans="1:3" x14ac:dyDescent="0.25">
      <c r="A1206"/>
      <c r="B1206"/>
      <c r="C1206"/>
    </row>
    <row r="1207" spans="1:3" x14ac:dyDescent="0.25">
      <c r="A1207"/>
      <c r="B1207"/>
      <c r="C1207"/>
    </row>
    <row r="1208" spans="1:3" x14ac:dyDescent="0.25">
      <c r="A1208"/>
      <c r="B1208"/>
      <c r="C1208"/>
    </row>
    <row r="1209" spans="1:3" x14ac:dyDescent="0.25">
      <c r="A1209"/>
      <c r="B1209"/>
      <c r="C1209"/>
    </row>
    <row r="1210" spans="1:3" x14ac:dyDescent="0.25">
      <c r="A1210"/>
      <c r="B1210"/>
      <c r="C1210"/>
    </row>
    <row r="1211" spans="1:3" x14ac:dyDescent="0.25">
      <c r="A1211"/>
      <c r="B1211"/>
      <c r="C1211"/>
    </row>
    <row r="1212" spans="1:3" x14ac:dyDescent="0.25">
      <c r="A1212"/>
      <c r="B1212"/>
      <c r="C1212"/>
    </row>
    <row r="1213" spans="1:3" x14ac:dyDescent="0.25">
      <c r="A1213"/>
      <c r="B1213"/>
      <c r="C1213"/>
    </row>
    <row r="1214" spans="1:3" x14ac:dyDescent="0.25">
      <c r="A1214"/>
      <c r="B1214"/>
      <c r="C1214"/>
    </row>
    <row r="1215" spans="1:3" x14ac:dyDescent="0.25">
      <c r="A1215"/>
      <c r="B1215"/>
      <c r="C1215"/>
    </row>
    <row r="1216" spans="1:3" x14ac:dyDescent="0.25">
      <c r="A1216"/>
      <c r="B1216"/>
      <c r="C1216"/>
    </row>
    <row r="1217" spans="1:3" x14ac:dyDescent="0.25">
      <c r="A1217"/>
      <c r="B1217"/>
      <c r="C1217"/>
    </row>
    <row r="1218" spans="1:3" x14ac:dyDescent="0.25">
      <c r="A1218"/>
      <c r="B1218"/>
      <c r="C1218"/>
    </row>
    <row r="1219" spans="1:3" x14ac:dyDescent="0.25">
      <c r="A1219"/>
      <c r="B1219"/>
      <c r="C1219"/>
    </row>
    <row r="1220" spans="1:3" x14ac:dyDescent="0.25">
      <c r="A1220"/>
      <c r="B1220"/>
      <c r="C1220"/>
    </row>
    <row r="1221" spans="1:3" x14ac:dyDescent="0.25">
      <c r="A1221"/>
      <c r="B1221"/>
      <c r="C1221"/>
    </row>
    <row r="1222" spans="1:3" x14ac:dyDescent="0.25">
      <c r="A1222"/>
      <c r="B1222"/>
      <c r="C1222"/>
    </row>
    <row r="1223" spans="1:3" x14ac:dyDescent="0.25">
      <c r="A1223"/>
      <c r="B1223"/>
      <c r="C1223"/>
    </row>
    <row r="1224" spans="1:3" x14ac:dyDescent="0.25">
      <c r="A1224"/>
      <c r="B1224"/>
      <c r="C1224"/>
    </row>
    <row r="1225" spans="1:3" x14ac:dyDescent="0.25">
      <c r="A1225"/>
      <c r="B1225"/>
      <c r="C1225"/>
    </row>
    <row r="1226" spans="1:3" x14ac:dyDescent="0.25">
      <c r="A1226"/>
      <c r="B1226"/>
      <c r="C1226"/>
    </row>
    <row r="1227" spans="1:3" x14ac:dyDescent="0.25">
      <c r="A1227"/>
      <c r="B1227"/>
      <c r="C1227"/>
    </row>
    <row r="1228" spans="1:3" x14ac:dyDescent="0.25">
      <c r="A1228"/>
      <c r="B1228"/>
      <c r="C1228"/>
    </row>
    <row r="1229" spans="1:3" x14ac:dyDescent="0.25">
      <c r="A1229"/>
      <c r="B1229"/>
      <c r="C1229"/>
    </row>
    <row r="1230" spans="1:3" x14ac:dyDescent="0.25">
      <c r="A1230"/>
      <c r="B1230"/>
      <c r="C1230"/>
    </row>
    <row r="1231" spans="1:3" x14ac:dyDescent="0.25">
      <c r="A1231"/>
      <c r="B1231"/>
      <c r="C1231"/>
    </row>
    <row r="1232" spans="1:3" x14ac:dyDescent="0.25">
      <c r="A1232"/>
      <c r="B1232"/>
      <c r="C1232"/>
    </row>
    <row r="1233" spans="1:3" x14ac:dyDescent="0.25">
      <c r="A1233"/>
      <c r="B1233"/>
      <c r="C1233"/>
    </row>
    <row r="1234" spans="1:3" x14ac:dyDescent="0.25">
      <c r="A1234"/>
      <c r="B1234"/>
      <c r="C1234"/>
    </row>
    <row r="1235" spans="1:3" x14ac:dyDescent="0.25">
      <c r="A1235"/>
      <c r="B1235"/>
      <c r="C1235"/>
    </row>
    <row r="1236" spans="1:3" x14ac:dyDescent="0.25">
      <c r="A1236"/>
      <c r="B1236"/>
      <c r="C1236"/>
    </row>
    <row r="1237" spans="1:3" x14ac:dyDescent="0.25">
      <c r="A1237"/>
      <c r="B1237"/>
      <c r="C1237"/>
    </row>
    <row r="1238" spans="1:3" x14ac:dyDescent="0.25">
      <c r="A1238"/>
      <c r="B1238"/>
      <c r="C1238"/>
    </row>
    <row r="1239" spans="1:3" x14ac:dyDescent="0.25">
      <c r="A1239"/>
      <c r="B1239"/>
      <c r="C1239"/>
    </row>
    <row r="1240" spans="1:3" x14ac:dyDescent="0.25">
      <c r="A1240"/>
      <c r="B1240"/>
      <c r="C1240"/>
    </row>
    <row r="1241" spans="1:3" x14ac:dyDescent="0.25">
      <c r="A1241"/>
      <c r="B1241"/>
      <c r="C1241"/>
    </row>
    <row r="1242" spans="1:3" x14ac:dyDescent="0.25">
      <c r="A1242"/>
      <c r="B1242"/>
      <c r="C1242"/>
    </row>
    <row r="1243" spans="1:3" x14ac:dyDescent="0.25">
      <c r="A1243"/>
      <c r="B1243"/>
      <c r="C1243"/>
    </row>
    <row r="1244" spans="1:3" x14ac:dyDescent="0.25">
      <c r="A1244"/>
      <c r="B1244"/>
      <c r="C1244"/>
    </row>
    <row r="1245" spans="1:3" x14ac:dyDescent="0.25">
      <c r="A1245"/>
      <c r="B1245"/>
      <c r="C1245"/>
    </row>
    <row r="1246" spans="1:3" x14ac:dyDescent="0.25">
      <c r="A1246"/>
      <c r="B1246"/>
      <c r="C1246"/>
    </row>
    <row r="1247" spans="1:3" x14ac:dyDescent="0.25">
      <c r="A1247"/>
      <c r="B1247"/>
      <c r="C1247"/>
    </row>
    <row r="1248" spans="1:3" x14ac:dyDescent="0.25">
      <c r="A1248"/>
      <c r="B1248"/>
      <c r="C1248"/>
    </row>
    <row r="1249" spans="1:3" x14ac:dyDescent="0.25">
      <c r="A1249"/>
      <c r="B1249"/>
      <c r="C1249"/>
    </row>
    <row r="1250" spans="1:3" x14ac:dyDescent="0.25">
      <c r="A1250"/>
      <c r="B1250"/>
      <c r="C1250"/>
    </row>
    <row r="1251" spans="1:3" x14ac:dyDescent="0.25">
      <c r="A1251"/>
      <c r="B1251"/>
      <c r="C1251"/>
    </row>
    <row r="1252" spans="1:3" x14ac:dyDescent="0.25">
      <c r="A1252"/>
      <c r="B1252"/>
      <c r="C1252"/>
    </row>
    <row r="1253" spans="1:3" x14ac:dyDescent="0.25">
      <c r="A1253"/>
      <c r="B1253"/>
      <c r="C1253"/>
    </row>
    <row r="1254" spans="1:3" x14ac:dyDescent="0.25">
      <c r="A1254"/>
      <c r="B1254"/>
      <c r="C1254"/>
    </row>
    <row r="1255" spans="1:3" x14ac:dyDescent="0.25">
      <c r="A1255"/>
      <c r="B1255"/>
      <c r="C1255"/>
    </row>
    <row r="1256" spans="1:3" x14ac:dyDescent="0.25">
      <c r="A1256"/>
      <c r="B1256"/>
      <c r="C1256"/>
    </row>
    <row r="1257" spans="1:3" x14ac:dyDescent="0.25">
      <c r="A1257"/>
      <c r="B1257"/>
      <c r="C1257"/>
    </row>
    <row r="1258" spans="1:3" x14ac:dyDescent="0.25">
      <c r="A1258"/>
      <c r="B1258"/>
      <c r="C1258"/>
    </row>
    <row r="1259" spans="1:3" x14ac:dyDescent="0.25">
      <c r="A1259"/>
      <c r="B1259"/>
      <c r="C1259"/>
    </row>
    <row r="1260" spans="1:3" x14ac:dyDescent="0.25">
      <c r="A1260"/>
      <c r="B1260"/>
      <c r="C1260"/>
    </row>
    <row r="1261" spans="1:3" x14ac:dyDescent="0.25">
      <c r="A1261"/>
      <c r="B1261"/>
      <c r="C1261"/>
    </row>
    <row r="1262" spans="1:3" x14ac:dyDescent="0.25">
      <c r="A1262"/>
      <c r="B1262"/>
      <c r="C1262"/>
    </row>
    <row r="1263" spans="1:3" x14ac:dyDescent="0.25">
      <c r="A1263"/>
      <c r="B1263"/>
      <c r="C1263"/>
    </row>
    <row r="1264" spans="1:3" x14ac:dyDescent="0.25">
      <c r="A1264"/>
      <c r="B1264"/>
      <c r="C1264"/>
    </row>
    <row r="1265" spans="1:3" x14ac:dyDescent="0.25">
      <c r="A1265"/>
      <c r="B1265"/>
      <c r="C1265"/>
    </row>
    <row r="1266" spans="1:3" x14ac:dyDescent="0.25">
      <c r="A1266"/>
      <c r="B1266"/>
      <c r="C1266"/>
    </row>
    <row r="1267" spans="1:3" x14ac:dyDescent="0.25">
      <c r="A1267"/>
      <c r="B1267"/>
      <c r="C1267"/>
    </row>
    <row r="1268" spans="1:3" x14ac:dyDescent="0.25">
      <c r="A1268"/>
      <c r="B1268"/>
      <c r="C1268"/>
    </row>
    <row r="1269" spans="1:3" x14ac:dyDescent="0.25">
      <c r="A1269"/>
      <c r="B1269"/>
      <c r="C1269"/>
    </row>
    <row r="1270" spans="1:3" x14ac:dyDescent="0.25">
      <c r="A1270"/>
      <c r="B1270"/>
      <c r="C1270"/>
    </row>
    <row r="1271" spans="1:3" x14ac:dyDescent="0.25">
      <c r="A1271"/>
      <c r="B1271"/>
      <c r="C1271"/>
    </row>
    <row r="1272" spans="1:3" x14ac:dyDescent="0.25">
      <c r="A1272"/>
      <c r="B1272"/>
      <c r="C1272"/>
    </row>
    <row r="1273" spans="1:3" x14ac:dyDescent="0.25">
      <c r="A1273"/>
      <c r="B1273"/>
      <c r="C1273"/>
    </row>
    <row r="1274" spans="1:3" x14ac:dyDescent="0.25">
      <c r="A1274"/>
      <c r="B1274"/>
      <c r="C1274"/>
    </row>
    <row r="1275" spans="1:3" x14ac:dyDescent="0.25">
      <c r="A1275"/>
      <c r="B1275"/>
      <c r="C1275"/>
    </row>
    <row r="1276" spans="1:3" x14ac:dyDescent="0.25">
      <c r="A1276"/>
      <c r="B1276"/>
      <c r="C1276"/>
    </row>
    <row r="1277" spans="1:3" x14ac:dyDescent="0.25">
      <c r="A1277"/>
      <c r="B1277"/>
      <c r="C1277"/>
    </row>
    <row r="1278" spans="1:3" x14ac:dyDescent="0.25">
      <c r="A1278"/>
      <c r="B1278"/>
      <c r="C1278"/>
    </row>
    <row r="1279" spans="1:3" x14ac:dyDescent="0.25">
      <c r="A1279"/>
      <c r="B1279"/>
      <c r="C1279"/>
    </row>
    <row r="1280" spans="1:3" x14ac:dyDescent="0.25">
      <c r="A1280"/>
      <c r="B1280"/>
      <c r="C1280"/>
    </row>
    <row r="1281" spans="1:3" x14ac:dyDescent="0.25">
      <c r="A1281"/>
      <c r="B1281"/>
      <c r="C1281"/>
    </row>
    <row r="1282" spans="1:3" x14ac:dyDescent="0.25">
      <c r="A1282"/>
      <c r="B1282"/>
      <c r="C1282"/>
    </row>
    <row r="1283" spans="1:3" x14ac:dyDescent="0.25">
      <c r="A1283"/>
      <c r="B1283"/>
      <c r="C1283"/>
    </row>
    <row r="1284" spans="1:3" x14ac:dyDescent="0.25">
      <c r="A1284"/>
      <c r="B1284"/>
      <c r="C1284"/>
    </row>
    <row r="1285" spans="1:3" x14ac:dyDescent="0.25">
      <c r="A1285"/>
      <c r="B1285"/>
      <c r="C1285"/>
    </row>
    <row r="1286" spans="1:3" x14ac:dyDescent="0.25">
      <c r="A1286"/>
      <c r="B1286"/>
      <c r="C1286"/>
    </row>
    <row r="1287" spans="1:3" x14ac:dyDescent="0.25">
      <c r="A1287"/>
      <c r="B1287"/>
      <c r="C1287"/>
    </row>
    <row r="1288" spans="1:3" x14ac:dyDescent="0.25">
      <c r="A1288"/>
      <c r="B1288"/>
      <c r="C1288"/>
    </row>
    <row r="1289" spans="1:3" x14ac:dyDescent="0.25">
      <c r="A1289"/>
      <c r="B1289"/>
      <c r="C1289"/>
    </row>
    <row r="1290" spans="1:3" x14ac:dyDescent="0.25">
      <c r="A1290"/>
      <c r="B1290"/>
      <c r="C1290"/>
    </row>
    <row r="1291" spans="1:3" x14ac:dyDescent="0.25">
      <c r="A1291"/>
      <c r="B1291"/>
      <c r="C1291"/>
    </row>
    <row r="1292" spans="1:3" x14ac:dyDescent="0.25">
      <c r="A1292"/>
      <c r="B1292"/>
      <c r="C1292"/>
    </row>
    <row r="1293" spans="1:3" x14ac:dyDescent="0.25">
      <c r="A1293"/>
      <c r="B1293"/>
      <c r="C1293"/>
    </row>
    <row r="1294" spans="1:3" x14ac:dyDescent="0.25">
      <c r="A1294"/>
      <c r="B1294"/>
      <c r="C1294"/>
    </row>
    <row r="1295" spans="1:3" x14ac:dyDescent="0.25">
      <c r="A1295"/>
      <c r="B1295"/>
      <c r="C1295"/>
    </row>
    <row r="1296" spans="1:3" x14ac:dyDescent="0.25">
      <c r="A1296"/>
      <c r="B1296"/>
      <c r="C1296"/>
    </row>
    <row r="1297" spans="1:3" x14ac:dyDescent="0.25">
      <c r="A1297"/>
      <c r="B1297"/>
      <c r="C1297"/>
    </row>
    <row r="1298" spans="1:3" x14ac:dyDescent="0.25">
      <c r="A1298"/>
      <c r="B1298"/>
      <c r="C1298"/>
    </row>
    <row r="1299" spans="1:3" x14ac:dyDescent="0.25">
      <c r="A1299"/>
      <c r="B1299"/>
      <c r="C1299"/>
    </row>
    <row r="1300" spans="1:3" x14ac:dyDescent="0.25">
      <c r="A1300"/>
      <c r="B1300"/>
      <c r="C1300"/>
    </row>
    <row r="1301" spans="1:3" x14ac:dyDescent="0.25">
      <c r="A1301"/>
      <c r="B1301"/>
      <c r="C1301"/>
    </row>
    <row r="1302" spans="1:3" x14ac:dyDescent="0.25">
      <c r="A1302"/>
      <c r="B1302"/>
      <c r="C1302"/>
    </row>
    <row r="1303" spans="1:3" x14ac:dyDescent="0.25">
      <c r="A1303"/>
      <c r="B1303"/>
      <c r="C1303"/>
    </row>
    <row r="1304" spans="1:3" x14ac:dyDescent="0.25">
      <c r="A1304"/>
      <c r="B1304"/>
      <c r="C1304"/>
    </row>
    <row r="1305" spans="1:3" x14ac:dyDescent="0.25">
      <c r="A1305"/>
      <c r="B1305"/>
      <c r="C1305"/>
    </row>
    <row r="1306" spans="1:3" x14ac:dyDescent="0.25">
      <c r="A1306"/>
      <c r="B1306"/>
      <c r="C1306"/>
    </row>
    <row r="1307" spans="1:3" x14ac:dyDescent="0.25">
      <c r="A1307"/>
      <c r="B1307"/>
      <c r="C1307"/>
    </row>
    <row r="1308" spans="1:3" x14ac:dyDescent="0.25">
      <c r="A1308"/>
      <c r="B1308"/>
      <c r="C1308"/>
    </row>
    <row r="1309" spans="1:3" x14ac:dyDescent="0.25">
      <c r="A1309"/>
      <c r="B1309"/>
      <c r="C1309"/>
    </row>
    <row r="1310" spans="1:3" x14ac:dyDescent="0.25">
      <c r="A1310"/>
      <c r="B1310"/>
      <c r="C1310"/>
    </row>
    <row r="1311" spans="1:3" x14ac:dyDescent="0.25">
      <c r="A1311"/>
      <c r="B1311"/>
      <c r="C1311"/>
    </row>
    <row r="1312" spans="1:3" x14ac:dyDescent="0.25">
      <c r="A1312"/>
      <c r="B1312"/>
      <c r="C1312"/>
    </row>
    <row r="1313" spans="1:3" x14ac:dyDescent="0.25">
      <c r="A1313"/>
      <c r="B1313"/>
      <c r="C1313"/>
    </row>
    <row r="1314" spans="1:3" x14ac:dyDescent="0.25">
      <c r="A1314"/>
      <c r="B1314"/>
      <c r="C1314"/>
    </row>
    <row r="1315" spans="1:3" x14ac:dyDescent="0.25">
      <c r="A1315"/>
      <c r="B1315"/>
      <c r="C1315"/>
    </row>
    <row r="1316" spans="1:3" x14ac:dyDescent="0.25">
      <c r="A1316"/>
      <c r="B1316"/>
      <c r="C1316"/>
    </row>
    <row r="1317" spans="1:3" x14ac:dyDescent="0.25">
      <c r="A1317"/>
      <c r="B1317"/>
      <c r="C1317"/>
    </row>
    <row r="1318" spans="1:3" x14ac:dyDescent="0.25">
      <c r="A1318"/>
      <c r="B1318"/>
      <c r="C1318"/>
    </row>
    <row r="1319" spans="1:3" x14ac:dyDescent="0.25">
      <c r="A1319"/>
      <c r="B1319"/>
      <c r="C1319"/>
    </row>
    <row r="1320" spans="1:3" x14ac:dyDescent="0.25">
      <c r="A1320"/>
      <c r="B1320"/>
      <c r="C1320"/>
    </row>
    <row r="1321" spans="1:3" x14ac:dyDescent="0.25">
      <c r="A1321"/>
      <c r="B1321"/>
      <c r="C1321"/>
    </row>
    <row r="1322" spans="1:3" x14ac:dyDescent="0.25">
      <c r="A1322"/>
      <c r="B1322"/>
      <c r="C1322"/>
    </row>
    <row r="1323" spans="1:3" x14ac:dyDescent="0.25">
      <c r="A1323"/>
      <c r="B1323"/>
      <c r="C1323"/>
    </row>
    <row r="1324" spans="1:3" x14ac:dyDescent="0.25">
      <c r="A1324"/>
      <c r="B1324"/>
      <c r="C1324"/>
    </row>
    <row r="1325" spans="1:3" x14ac:dyDescent="0.25">
      <c r="A1325"/>
      <c r="B1325"/>
      <c r="C1325"/>
    </row>
    <row r="1326" spans="1:3" x14ac:dyDescent="0.25">
      <c r="A1326"/>
      <c r="B1326"/>
      <c r="C1326"/>
    </row>
    <row r="1327" spans="1:3" x14ac:dyDescent="0.25">
      <c r="A1327"/>
      <c r="B1327"/>
      <c r="C1327"/>
    </row>
    <row r="1328" spans="1:3" x14ac:dyDescent="0.25">
      <c r="A1328"/>
      <c r="B1328"/>
      <c r="C1328"/>
    </row>
    <row r="1329" spans="1:3" x14ac:dyDescent="0.25">
      <c r="A1329"/>
      <c r="B1329"/>
      <c r="C1329"/>
    </row>
    <row r="1330" spans="1:3" x14ac:dyDescent="0.25">
      <c r="A1330"/>
      <c r="B1330"/>
      <c r="C1330"/>
    </row>
    <row r="1331" spans="1:3" x14ac:dyDescent="0.25">
      <c r="A1331"/>
      <c r="B1331"/>
      <c r="C1331"/>
    </row>
    <row r="1332" spans="1:3" x14ac:dyDescent="0.25">
      <c r="A1332"/>
      <c r="B1332"/>
      <c r="C1332"/>
    </row>
    <row r="1333" spans="1:3" x14ac:dyDescent="0.25">
      <c r="A1333"/>
      <c r="B1333"/>
      <c r="C1333"/>
    </row>
    <row r="1334" spans="1:3" x14ac:dyDescent="0.25">
      <c r="A1334"/>
      <c r="B1334"/>
      <c r="C1334"/>
    </row>
    <row r="1335" spans="1:3" x14ac:dyDescent="0.25">
      <c r="A1335"/>
      <c r="B1335"/>
      <c r="C1335"/>
    </row>
    <row r="1336" spans="1:3" x14ac:dyDescent="0.25">
      <c r="A1336"/>
      <c r="B1336"/>
      <c r="C1336"/>
    </row>
    <row r="1337" spans="1:3" x14ac:dyDescent="0.25">
      <c r="A1337"/>
      <c r="B1337"/>
      <c r="C1337"/>
    </row>
    <row r="1338" spans="1:3" x14ac:dyDescent="0.25">
      <c r="A1338"/>
      <c r="B1338"/>
      <c r="C1338"/>
    </row>
    <row r="1339" spans="1:3" x14ac:dyDescent="0.25">
      <c r="A1339"/>
      <c r="B1339"/>
      <c r="C1339"/>
    </row>
    <row r="1340" spans="1:3" x14ac:dyDescent="0.25">
      <c r="A1340"/>
      <c r="B1340"/>
      <c r="C1340"/>
    </row>
    <row r="1341" spans="1:3" x14ac:dyDescent="0.25">
      <c r="A1341"/>
      <c r="B1341"/>
      <c r="C1341"/>
    </row>
    <row r="1342" spans="1:3" x14ac:dyDescent="0.25">
      <c r="A1342"/>
      <c r="B1342"/>
      <c r="C1342"/>
    </row>
    <row r="1343" spans="1:3" x14ac:dyDescent="0.25">
      <c r="A1343"/>
      <c r="B1343"/>
      <c r="C1343"/>
    </row>
    <row r="1344" spans="1:3" x14ac:dyDescent="0.25">
      <c r="A1344"/>
      <c r="B1344"/>
      <c r="C1344"/>
    </row>
    <row r="1345" spans="1:3" x14ac:dyDescent="0.25">
      <c r="A1345"/>
      <c r="B1345"/>
      <c r="C1345"/>
    </row>
    <row r="1346" spans="1:3" x14ac:dyDescent="0.25">
      <c r="A1346"/>
      <c r="B1346"/>
      <c r="C1346"/>
    </row>
    <row r="1347" spans="1:3" x14ac:dyDescent="0.25">
      <c r="A1347"/>
      <c r="B1347"/>
      <c r="C1347"/>
    </row>
    <row r="1348" spans="1:3" x14ac:dyDescent="0.25">
      <c r="A1348"/>
      <c r="B1348"/>
      <c r="C1348"/>
    </row>
    <row r="1349" spans="1:3" x14ac:dyDescent="0.25">
      <c r="A1349"/>
      <c r="B1349"/>
      <c r="C1349"/>
    </row>
    <row r="1350" spans="1:3" x14ac:dyDescent="0.25">
      <c r="A1350"/>
      <c r="B1350"/>
      <c r="C1350"/>
    </row>
    <row r="1351" spans="1:3" x14ac:dyDescent="0.25">
      <c r="A1351"/>
      <c r="B1351"/>
      <c r="C1351"/>
    </row>
    <row r="1352" spans="1:3" x14ac:dyDescent="0.25">
      <c r="A1352"/>
      <c r="B1352"/>
      <c r="C1352"/>
    </row>
    <row r="1353" spans="1:3" x14ac:dyDescent="0.25">
      <c r="A1353"/>
      <c r="B1353"/>
      <c r="C1353"/>
    </row>
    <row r="1354" spans="1:3" x14ac:dyDescent="0.25">
      <c r="A1354"/>
      <c r="B1354"/>
      <c r="C1354"/>
    </row>
    <row r="1355" spans="1:3" x14ac:dyDescent="0.25">
      <c r="A1355"/>
      <c r="B1355"/>
      <c r="C1355"/>
    </row>
    <row r="1356" spans="1:3" x14ac:dyDescent="0.25">
      <c r="A1356"/>
      <c r="B1356"/>
      <c r="C1356"/>
    </row>
    <row r="1357" spans="1:3" x14ac:dyDescent="0.25">
      <c r="A1357"/>
      <c r="B1357"/>
      <c r="C1357"/>
    </row>
    <row r="1358" spans="1:3" x14ac:dyDescent="0.25">
      <c r="A1358"/>
      <c r="B1358"/>
      <c r="C1358"/>
    </row>
    <row r="1359" spans="1:3" x14ac:dyDescent="0.25">
      <c r="A1359"/>
      <c r="B1359"/>
      <c r="C1359"/>
    </row>
    <row r="1360" spans="1:3" x14ac:dyDescent="0.25">
      <c r="A1360"/>
      <c r="B1360"/>
      <c r="C1360"/>
    </row>
    <row r="1361" spans="1:3" x14ac:dyDescent="0.25">
      <c r="A1361"/>
      <c r="B1361"/>
      <c r="C1361"/>
    </row>
    <row r="1362" spans="1:3" x14ac:dyDescent="0.25">
      <c r="A1362"/>
      <c r="B1362"/>
      <c r="C1362"/>
    </row>
    <row r="1363" spans="1:3" x14ac:dyDescent="0.25">
      <c r="A1363"/>
      <c r="B1363"/>
      <c r="C1363"/>
    </row>
    <row r="1364" spans="1:3" x14ac:dyDescent="0.25">
      <c r="A1364"/>
      <c r="B1364"/>
      <c r="C1364"/>
    </row>
    <row r="1365" spans="1:3" x14ac:dyDescent="0.25">
      <c r="A1365"/>
      <c r="B1365"/>
      <c r="C1365"/>
    </row>
    <row r="1366" spans="1:3" x14ac:dyDescent="0.25">
      <c r="A1366"/>
      <c r="B1366"/>
      <c r="C1366"/>
    </row>
    <row r="1367" spans="1:3" x14ac:dyDescent="0.25">
      <c r="A1367"/>
      <c r="B1367"/>
      <c r="C1367"/>
    </row>
    <row r="1368" spans="1:3" x14ac:dyDescent="0.25">
      <c r="A1368"/>
      <c r="B1368"/>
      <c r="C1368"/>
    </row>
    <row r="1369" spans="1:3" x14ac:dyDescent="0.25">
      <c r="A1369"/>
      <c r="B1369"/>
      <c r="C1369"/>
    </row>
    <row r="1370" spans="1:3" x14ac:dyDescent="0.25">
      <c r="A1370"/>
      <c r="B1370"/>
      <c r="C1370"/>
    </row>
    <row r="1371" spans="1:3" x14ac:dyDescent="0.25">
      <c r="A1371"/>
      <c r="B1371"/>
      <c r="C1371"/>
    </row>
    <row r="1372" spans="1:3" x14ac:dyDescent="0.25">
      <c r="A1372"/>
      <c r="B1372"/>
      <c r="C1372"/>
    </row>
    <row r="1373" spans="1:3" x14ac:dyDescent="0.25">
      <c r="A1373"/>
      <c r="B1373"/>
      <c r="C1373"/>
    </row>
    <row r="1374" spans="1:3" x14ac:dyDescent="0.25">
      <c r="A1374"/>
      <c r="B1374"/>
      <c r="C1374"/>
    </row>
    <row r="1375" spans="1:3" x14ac:dyDescent="0.25">
      <c r="A1375"/>
      <c r="B1375"/>
      <c r="C1375"/>
    </row>
    <row r="1376" spans="1:3" x14ac:dyDescent="0.25">
      <c r="A1376"/>
      <c r="B1376"/>
      <c r="C1376"/>
    </row>
    <row r="1377" spans="1:3" x14ac:dyDescent="0.25">
      <c r="A1377"/>
      <c r="B1377"/>
      <c r="C1377"/>
    </row>
    <row r="1378" spans="1:3" x14ac:dyDescent="0.25">
      <c r="A1378"/>
      <c r="B1378"/>
      <c r="C1378"/>
    </row>
    <row r="1379" spans="1:3" x14ac:dyDescent="0.25">
      <c r="A1379"/>
      <c r="B1379"/>
      <c r="C1379"/>
    </row>
    <row r="1380" spans="1:3" x14ac:dyDescent="0.25">
      <c r="A1380"/>
      <c r="B1380"/>
      <c r="C1380"/>
    </row>
    <row r="1381" spans="1:3" x14ac:dyDescent="0.25">
      <c r="A1381"/>
      <c r="B1381"/>
      <c r="C1381"/>
    </row>
    <row r="1382" spans="1:3" x14ac:dyDescent="0.25">
      <c r="A1382"/>
      <c r="B1382"/>
      <c r="C1382"/>
    </row>
    <row r="1383" spans="1:3" x14ac:dyDescent="0.25">
      <c r="A1383"/>
      <c r="B1383"/>
      <c r="C1383"/>
    </row>
    <row r="1384" spans="1:3" x14ac:dyDescent="0.25">
      <c r="A1384"/>
      <c r="B1384"/>
      <c r="C1384"/>
    </row>
    <row r="1385" spans="1:3" x14ac:dyDescent="0.25">
      <c r="A1385"/>
      <c r="B1385"/>
      <c r="C1385"/>
    </row>
    <row r="1386" spans="1:3" x14ac:dyDescent="0.25">
      <c r="A1386"/>
      <c r="B1386"/>
      <c r="C1386"/>
    </row>
    <row r="1387" spans="1:3" x14ac:dyDescent="0.25">
      <c r="A1387"/>
      <c r="B1387"/>
      <c r="C1387"/>
    </row>
    <row r="1388" spans="1:3" x14ac:dyDescent="0.25">
      <c r="A1388"/>
      <c r="B1388"/>
      <c r="C1388"/>
    </row>
    <row r="1389" spans="1:3" x14ac:dyDescent="0.25">
      <c r="A1389"/>
      <c r="B1389"/>
      <c r="C1389"/>
    </row>
    <row r="1390" spans="1:3" x14ac:dyDescent="0.25">
      <c r="A1390"/>
      <c r="B1390"/>
      <c r="C1390"/>
    </row>
    <row r="1391" spans="1:3" x14ac:dyDescent="0.25">
      <c r="A1391"/>
      <c r="B1391"/>
      <c r="C1391"/>
    </row>
    <row r="1392" spans="1:3" x14ac:dyDescent="0.25">
      <c r="A1392"/>
      <c r="B1392"/>
      <c r="C1392"/>
    </row>
    <row r="1393" spans="1:3" x14ac:dyDescent="0.25">
      <c r="A1393"/>
      <c r="B1393"/>
      <c r="C1393"/>
    </row>
    <row r="1394" spans="1:3" x14ac:dyDescent="0.25">
      <c r="A1394"/>
      <c r="B1394"/>
      <c r="C1394"/>
    </row>
    <row r="1395" spans="1:3" x14ac:dyDescent="0.25">
      <c r="A1395"/>
      <c r="B1395"/>
      <c r="C1395"/>
    </row>
    <row r="1396" spans="1:3" x14ac:dyDescent="0.25">
      <c r="A1396"/>
      <c r="B1396"/>
      <c r="C1396"/>
    </row>
    <row r="1397" spans="1:3" x14ac:dyDescent="0.25">
      <c r="A1397"/>
      <c r="B1397"/>
      <c r="C1397"/>
    </row>
    <row r="1398" spans="1:3" x14ac:dyDescent="0.25">
      <c r="A1398"/>
      <c r="B1398"/>
      <c r="C1398"/>
    </row>
    <row r="1399" spans="1:3" x14ac:dyDescent="0.25">
      <c r="A1399"/>
      <c r="B1399"/>
      <c r="C1399"/>
    </row>
    <row r="1400" spans="1:3" x14ac:dyDescent="0.25">
      <c r="A1400"/>
      <c r="B1400"/>
      <c r="C1400"/>
    </row>
    <row r="1401" spans="1:3" x14ac:dyDescent="0.25">
      <c r="A1401"/>
      <c r="B1401"/>
      <c r="C1401"/>
    </row>
    <row r="1402" spans="1:3" x14ac:dyDescent="0.25">
      <c r="A1402"/>
      <c r="B1402"/>
      <c r="C1402"/>
    </row>
    <row r="1403" spans="1:3" x14ac:dyDescent="0.25">
      <c r="A1403"/>
      <c r="B1403"/>
      <c r="C1403"/>
    </row>
    <row r="1404" spans="1:3" x14ac:dyDescent="0.25">
      <c r="A1404"/>
      <c r="B1404"/>
      <c r="C1404"/>
    </row>
    <row r="1405" spans="1:3" x14ac:dyDescent="0.25">
      <c r="A1405"/>
      <c r="B1405"/>
      <c r="C1405"/>
    </row>
    <row r="1406" spans="1:3" x14ac:dyDescent="0.25">
      <c r="A1406"/>
      <c r="B1406"/>
      <c r="C1406"/>
    </row>
    <row r="1407" spans="1:3" x14ac:dyDescent="0.25">
      <c r="A1407"/>
      <c r="B1407"/>
      <c r="C1407"/>
    </row>
    <row r="1408" spans="1:3" x14ac:dyDescent="0.25">
      <c r="A1408"/>
      <c r="B1408"/>
      <c r="C1408"/>
    </row>
    <row r="1409" spans="1:3" x14ac:dyDescent="0.25">
      <c r="A1409"/>
      <c r="B1409"/>
      <c r="C1409"/>
    </row>
    <row r="1410" spans="1:3" x14ac:dyDescent="0.25">
      <c r="A1410"/>
      <c r="B1410"/>
      <c r="C1410"/>
    </row>
    <row r="1411" spans="1:3" x14ac:dyDescent="0.25">
      <c r="A1411"/>
      <c r="B1411"/>
      <c r="C1411"/>
    </row>
    <row r="1412" spans="1:3" x14ac:dyDescent="0.25">
      <c r="A1412"/>
      <c r="B1412"/>
      <c r="C1412"/>
    </row>
    <row r="1413" spans="1:3" x14ac:dyDescent="0.25">
      <c r="A1413"/>
      <c r="B1413"/>
      <c r="C1413"/>
    </row>
    <row r="1414" spans="1:3" x14ac:dyDescent="0.25">
      <c r="A1414"/>
      <c r="B1414"/>
      <c r="C1414"/>
    </row>
    <row r="1415" spans="1:3" x14ac:dyDescent="0.25">
      <c r="A1415"/>
      <c r="B1415"/>
      <c r="C1415"/>
    </row>
    <row r="1416" spans="1:3" x14ac:dyDescent="0.25">
      <c r="A1416"/>
      <c r="B1416"/>
      <c r="C1416"/>
    </row>
    <row r="1417" spans="1:3" x14ac:dyDescent="0.25">
      <c r="A1417"/>
      <c r="B1417"/>
      <c r="C1417"/>
    </row>
    <row r="1418" spans="1:3" x14ac:dyDescent="0.25">
      <c r="A1418"/>
      <c r="B1418"/>
      <c r="C1418"/>
    </row>
    <row r="1419" spans="1:3" x14ac:dyDescent="0.25">
      <c r="A1419"/>
      <c r="B1419"/>
      <c r="C1419"/>
    </row>
    <row r="1420" spans="1:3" x14ac:dyDescent="0.25">
      <c r="A1420"/>
      <c r="B1420"/>
      <c r="C1420"/>
    </row>
    <row r="1421" spans="1:3" x14ac:dyDescent="0.25">
      <c r="A1421"/>
      <c r="B1421"/>
      <c r="C1421"/>
    </row>
    <row r="1422" spans="1:3" x14ac:dyDescent="0.25">
      <c r="A1422"/>
      <c r="B1422"/>
      <c r="C1422"/>
    </row>
    <row r="1423" spans="1:3" x14ac:dyDescent="0.25">
      <c r="A1423"/>
      <c r="B1423"/>
      <c r="C1423"/>
    </row>
    <row r="1424" spans="1:3" x14ac:dyDescent="0.25">
      <c r="A1424"/>
      <c r="B1424"/>
      <c r="C1424"/>
    </row>
    <row r="1425" spans="1:3" x14ac:dyDescent="0.25">
      <c r="A1425"/>
      <c r="B1425"/>
      <c r="C1425"/>
    </row>
    <row r="1426" spans="1:3" x14ac:dyDescent="0.25">
      <c r="A1426"/>
      <c r="B1426"/>
      <c r="C1426"/>
    </row>
    <row r="1427" spans="1:3" x14ac:dyDescent="0.25">
      <c r="A1427"/>
      <c r="B1427"/>
      <c r="C1427"/>
    </row>
    <row r="1428" spans="1:3" x14ac:dyDescent="0.25">
      <c r="A1428"/>
      <c r="B1428"/>
      <c r="C1428"/>
    </row>
    <row r="1429" spans="1:3" x14ac:dyDescent="0.25">
      <c r="A1429"/>
      <c r="B1429"/>
      <c r="C1429"/>
    </row>
    <row r="1430" spans="1:3" x14ac:dyDescent="0.25">
      <c r="A1430"/>
      <c r="B1430"/>
      <c r="C1430"/>
    </row>
    <row r="1431" spans="1:3" x14ac:dyDescent="0.25">
      <c r="A1431"/>
      <c r="B1431"/>
      <c r="C1431"/>
    </row>
    <row r="1432" spans="1:3" x14ac:dyDescent="0.25">
      <c r="A1432"/>
      <c r="B1432"/>
      <c r="C1432"/>
    </row>
    <row r="1433" spans="1:3" x14ac:dyDescent="0.25">
      <c r="A1433"/>
      <c r="B1433"/>
      <c r="C1433"/>
    </row>
    <row r="1434" spans="1:3" x14ac:dyDescent="0.25">
      <c r="A1434"/>
      <c r="B1434"/>
      <c r="C1434"/>
    </row>
    <row r="1435" spans="1:3" x14ac:dyDescent="0.25">
      <c r="A1435"/>
      <c r="B1435"/>
      <c r="C1435"/>
    </row>
    <row r="1436" spans="1:3" x14ac:dyDescent="0.25">
      <c r="A1436"/>
      <c r="B1436"/>
      <c r="C1436"/>
    </row>
    <row r="1437" spans="1:3" x14ac:dyDescent="0.25">
      <c r="A1437"/>
      <c r="B1437"/>
      <c r="C1437"/>
    </row>
    <row r="1438" spans="1:3" x14ac:dyDescent="0.25">
      <c r="A1438"/>
      <c r="B1438"/>
      <c r="C1438"/>
    </row>
    <row r="1439" spans="1:3" x14ac:dyDescent="0.25">
      <c r="A1439"/>
      <c r="B1439"/>
      <c r="C1439"/>
    </row>
    <row r="1440" spans="1:3" x14ac:dyDescent="0.25">
      <c r="A1440"/>
      <c r="B1440"/>
      <c r="C1440"/>
    </row>
    <row r="1441" spans="1:3" x14ac:dyDescent="0.25">
      <c r="A1441"/>
      <c r="B1441"/>
      <c r="C1441"/>
    </row>
    <row r="1442" spans="1:3" x14ac:dyDescent="0.25">
      <c r="A1442"/>
      <c r="B1442"/>
      <c r="C1442"/>
    </row>
    <row r="1443" spans="1:3" x14ac:dyDescent="0.25">
      <c r="A1443"/>
      <c r="B1443"/>
      <c r="C1443"/>
    </row>
    <row r="1444" spans="1:3" x14ac:dyDescent="0.25">
      <c r="A1444"/>
      <c r="B1444"/>
      <c r="C1444"/>
    </row>
    <row r="1445" spans="1:3" x14ac:dyDescent="0.25">
      <c r="A1445"/>
      <c r="B1445"/>
      <c r="C1445"/>
    </row>
    <row r="1446" spans="1:3" x14ac:dyDescent="0.25">
      <c r="A1446"/>
      <c r="B1446"/>
      <c r="C1446"/>
    </row>
    <row r="1447" spans="1:3" x14ac:dyDescent="0.25">
      <c r="A1447"/>
      <c r="B1447"/>
      <c r="C1447"/>
    </row>
    <row r="1448" spans="1:3" x14ac:dyDescent="0.25">
      <c r="A1448"/>
      <c r="B1448"/>
      <c r="C1448"/>
    </row>
    <row r="1449" spans="1:3" x14ac:dyDescent="0.25">
      <c r="A1449"/>
      <c r="B1449"/>
      <c r="C1449"/>
    </row>
    <row r="1450" spans="1:3" x14ac:dyDescent="0.25">
      <c r="A1450"/>
      <c r="B1450"/>
      <c r="C1450"/>
    </row>
    <row r="1451" spans="1:3" x14ac:dyDescent="0.25">
      <c r="A1451"/>
      <c r="B1451"/>
      <c r="C1451"/>
    </row>
    <row r="1452" spans="1:3" x14ac:dyDescent="0.25">
      <c r="A1452"/>
      <c r="B1452"/>
      <c r="C1452"/>
    </row>
    <row r="1453" spans="1:3" x14ac:dyDescent="0.25">
      <c r="A1453"/>
      <c r="B1453"/>
      <c r="C1453"/>
    </row>
    <row r="1454" spans="1:3" x14ac:dyDescent="0.25">
      <c r="A1454"/>
      <c r="B1454"/>
      <c r="C1454"/>
    </row>
    <row r="1455" spans="1:3" x14ac:dyDescent="0.25">
      <c r="A1455"/>
      <c r="B1455"/>
      <c r="C1455"/>
    </row>
    <row r="1456" spans="1:3" x14ac:dyDescent="0.25">
      <c r="A1456"/>
      <c r="B1456"/>
      <c r="C1456"/>
    </row>
    <row r="1457" spans="1:3" x14ac:dyDescent="0.25">
      <c r="A1457"/>
      <c r="B1457"/>
      <c r="C1457"/>
    </row>
    <row r="1458" spans="1:3" x14ac:dyDescent="0.25">
      <c r="A1458"/>
      <c r="B1458"/>
      <c r="C1458"/>
    </row>
    <row r="1459" spans="1:3" x14ac:dyDescent="0.25">
      <c r="A1459"/>
      <c r="B1459"/>
      <c r="C1459"/>
    </row>
    <row r="1460" spans="1:3" x14ac:dyDescent="0.25">
      <c r="A1460"/>
      <c r="B1460"/>
      <c r="C1460"/>
    </row>
    <row r="1461" spans="1:3" x14ac:dyDescent="0.25">
      <c r="A1461"/>
      <c r="B1461"/>
      <c r="C1461"/>
    </row>
    <row r="1462" spans="1:3" x14ac:dyDescent="0.25">
      <c r="A1462"/>
      <c r="B1462"/>
      <c r="C1462"/>
    </row>
    <row r="1463" spans="1:3" x14ac:dyDescent="0.25">
      <c r="A1463"/>
      <c r="B1463"/>
      <c r="C1463"/>
    </row>
    <row r="1464" spans="1:3" x14ac:dyDescent="0.25">
      <c r="A1464"/>
      <c r="B1464"/>
      <c r="C1464"/>
    </row>
    <row r="1465" spans="1:3" x14ac:dyDescent="0.25">
      <c r="A1465"/>
      <c r="B1465"/>
      <c r="C1465"/>
    </row>
    <row r="1466" spans="1:3" x14ac:dyDescent="0.25">
      <c r="A1466"/>
      <c r="B1466"/>
      <c r="C1466"/>
    </row>
    <row r="1467" spans="1:3" x14ac:dyDescent="0.25">
      <c r="A1467"/>
      <c r="B1467"/>
      <c r="C1467"/>
    </row>
    <row r="1468" spans="1:3" x14ac:dyDescent="0.25">
      <c r="A1468"/>
      <c r="B1468"/>
      <c r="C1468"/>
    </row>
    <row r="1469" spans="1:3" x14ac:dyDescent="0.25">
      <c r="A1469"/>
      <c r="B1469"/>
      <c r="C1469"/>
    </row>
    <row r="1470" spans="1:3" x14ac:dyDescent="0.25">
      <c r="A1470"/>
      <c r="B1470"/>
      <c r="C1470"/>
    </row>
    <row r="1471" spans="1:3" x14ac:dyDescent="0.25">
      <c r="A1471"/>
      <c r="B1471"/>
      <c r="C1471"/>
    </row>
    <row r="1472" spans="1:3" x14ac:dyDescent="0.25">
      <c r="A1472"/>
      <c r="B1472"/>
      <c r="C1472"/>
    </row>
    <row r="1473" spans="1:3" x14ac:dyDescent="0.25">
      <c r="A1473"/>
      <c r="B1473"/>
      <c r="C1473"/>
    </row>
    <row r="1474" spans="1:3" x14ac:dyDescent="0.25">
      <c r="A1474"/>
      <c r="B1474"/>
      <c r="C1474"/>
    </row>
    <row r="1475" spans="1:3" x14ac:dyDescent="0.25">
      <c r="A1475"/>
      <c r="B1475"/>
      <c r="C1475"/>
    </row>
    <row r="1476" spans="1:3" x14ac:dyDescent="0.25">
      <c r="A1476"/>
      <c r="B1476"/>
      <c r="C1476"/>
    </row>
    <row r="1477" spans="1:3" x14ac:dyDescent="0.25">
      <c r="A1477"/>
      <c r="B1477"/>
      <c r="C1477"/>
    </row>
    <row r="1478" spans="1:3" x14ac:dyDescent="0.25">
      <c r="A1478"/>
      <c r="B1478"/>
      <c r="C1478"/>
    </row>
    <row r="1479" spans="1:3" x14ac:dyDescent="0.25">
      <c r="A1479"/>
      <c r="B1479"/>
      <c r="C1479"/>
    </row>
    <row r="1480" spans="1:3" x14ac:dyDescent="0.25">
      <c r="A1480"/>
      <c r="B1480"/>
      <c r="C1480"/>
    </row>
    <row r="1481" spans="1:3" x14ac:dyDescent="0.25">
      <c r="A1481"/>
      <c r="B1481"/>
      <c r="C1481"/>
    </row>
    <row r="1482" spans="1:3" x14ac:dyDescent="0.25">
      <c r="A1482"/>
      <c r="B1482"/>
      <c r="C1482"/>
    </row>
    <row r="1483" spans="1:3" x14ac:dyDescent="0.25">
      <c r="A1483"/>
      <c r="B1483"/>
      <c r="C1483"/>
    </row>
    <row r="1484" spans="1:3" x14ac:dyDescent="0.25">
      <c r="A1484"/>
      <c r="B1484"/>
      <c r="C1484"/>
    </row>
    <row r="1485" spans="1:3" x14ac:dyDescent="0.25">
      <c r="A1485"/>
      <c r="B1485"/>
      <c r="C1485"/>
    </row>
    <row r="1486" spans="1:3" x14ac:dyDescent="0.25">
      <c r="A1486"/>
      <c r="B1486"/>
      <c r="C1486"/>
    </row>
    <row r="1487" spans="1:3" x14ac:dyDescent="0.25">
      <c r="A1487"/>
      <c r="B1487"/>
      <c r="C1487"/>
    </row>
    <row r="1488" spans="1:3" x14ac:dyDescent="0.25">
      <c r="A1488"/>
      <c r="B1488"/>
      <c r="C1488"/>
    </row>
    <row r="1489" spans="1:3" x14ac:dyDescent="0.25">
      <c r="A1489"/>
      <c r="B1489"/>
      <c r="C1489"/>
    </row>
    <row r="1490" spans="1:3" x14ac:dyDescent="0.25">
      <c r="A1490"/>
      <c r="B1490"/>
      <c r="C1490"/>
    </row>
    <row r="1491" spans="1:3" x14ac:dyDescent="0.25">
      <c r="A1491"/>
      <c r="B1491"/>
      <c r="C1491"/>
    </row>
    <row r="1492" spans="1:3" x14ac:dyDescent="0.25">
      <c r="A1492"/>
      <c r="B1492"/>
      <c r="C1492"/>
    </row>
    <row r="1493" spans="1:3" x14ac:dyDescent="0.25">
      <c r="A1493"/>
      <c r="B1493"/>
      <c r="C1493"/>
    </row>
    <row r="1494" spans="1:3" x14ac:dyDescent="0.25">
      <c r="A1494"/>
      <c r="B1494"/>
      <c r="C1494"/>
    </row>
    <row r="1495" spans="1:3" x14ac:dyDescent="0.25">
      <c r="A1495"/>
      <c r="B1495"/>
      <c r="C1495"/>
    </row>
    <row r="1496" spans="1:3" x14ac:dyDescent="0.25">
      <c r="A1496"/>
      <c r="B1496"/>
      <c r="C1496"/>
    </row>
    <row r="1497" spans="1:3" x14ac:dyDescent="0.25">
      <c r="A1497"/>
      <c r="B1497"/>
      <c r="C1497"/>
    </row>
    <row r="1498" spans="1:3" x14ac:dyDescent="0.25">
      <c r="A1498"/>
      <c r="B1498"/>
      <c r="C1498"/>
    </row>
    <row r="1499" spans="1:3" x14ac:dyDescent="0.25">
      <c r="A1499"/>
      <c r="B1499"/>
      <c r="C1499"/>
    </row>
    <row r="1500" spans="1:3" x14ac:dyDescent="0.25">
      <c r="A1500"/>
      <c r="B1500"/>
      <c r="C1500"/>
    </row>
    <row r="1501" spans="1:3" x14ac:dyDescent="0.25">
      <c r="A1501"/>
      <c r="B1501"/>
      <c r="C1501"/>
    </row>
    <row r="1502" spans="1:3" x14ac:dyDescent="0.25">
      <c r="A1502"/>
      <c r="B1502"/>
      <c r="C1502"/>
    </row>
    <row r="1503" spans="1:3" x14ac:dyDescent="0.25">
      <c r="A1503"/>
      <c r="B1503"/>
      <c r="C1503"/>
    </row>
    <row r="1504" spans="1:3" x14ac:dyDescent="0.25">
      <c r="A1504"/>
      <c r="B1504"/>
      <c r="C1504"/>
    </row>
    <row r="1505" spans="1:3" x14ac:dyDescent="0.25">
      <c r="A1505"/>
      <c r="B1505"/>
      <c r="C1505"/>
    </row>
    <row r="1506" spans="1:3" x14ac:dyDescent="0.25">
      <c r="A1506"/>
      <c r="B1506"/>
      <c r="C1506"/>
    </row>
    <row r="1507" spans="1:3" x14ac:dyDescent="0.25">
      <c r="A1507"/>
      <c r="B1507"/>
      <c r="C1507"/>
    </row>
    <row r="1508" spans="1:3" x14ac:dyDescent="0.25">
      <c r="A1508"/>
      <c r="B1508"/>
      <c r="C1508"/>
    </row>
    <row r="1509" spans="1:3" x14ac:dyDescent="0.25">
      <c r="A1509"/>
      <c r="B1509"/>
      <c r="C1509"/>
    </row>
    <row r="1510" spans="1:3" x14ac:dyDescent="0.25">
      <c r="A1510"/>
      <c r="B1510"/>
      <c r="C1510"/>
    </row>
    <row r="1511" spans="1:3" x14ac:dyDescent="0.25">
      <c r="A1511"/>
      <c r="B1511"/>
      <c r="C1511"/>
    </row>
    <row r="1512" spans="1:3" x14ac:dyDescent="0.25">
      <c r="A1512"/>
      <c r="B1512"/>
      <c r="C1512"/>
    </row>
    <row r="1513" spans="1:3" x14ac:dyDescent="0.25">
      <c r="A1513"/>
      <c r="B1513"/>
      <c r="C1513"/>
    </row>
    <row r="1514" spans="1:3" x14ac:dyDescent="0.25">
      <c r="A1514"/>
      <c r="B1514"/>
      <c r="C1514"/>
    </row>
    <row r="1515" spans="1:3" x14ac:dyDescent="0.25">
      <c r="A1515"/>
      <c r="B1515"/>
      <c r="C1515"/>
    </row>
    <row r="1516" spans="1:3" x14ac:dyDescent="0.25">
      <c r="A1516"/>
      <c r="B1516"/>
      <c r="C1516"/>
    </row>
    <row r="1517" spans="1:3" x14ac:dyDescent="0.25">
      <c r="A1517"/>
      <c r="B1517"/>
      <c r="C1517"/>
    </row>
    <row r="1518" spans="1:3" x14ac:dyDescent="0.25">
      <c r="A1518"/>
      <c r="B1518"/>
      <c r="C1518"/>
    </row>
    <row r="1519" spans="1:3" x14ac:dyDescent="0.25">
      <c r="A1519"/>
      <c r="B1519"/>
      <c r="C1519"/>
    </row>
    <row r="1520" spans="1:3" x14ac:dyDescent="0.25">
      <c r="A1520"/>
      <c r="B1520"/>
      <c r="C1520"/>
    </row>
    <row r="1521" spans="1:3" x14ac:dyDescent="0.25">
      <c r="A1521"/>
      <c r="B1521"/>
      <c r="C1521"/>
    </row>
    <row r="1522" spans="1:3" x14ac:dyDescent="0.25">
      <c r="A1522"/>
      <c r="B1522"/>
      <c r="C1522"/>
    </row>
    <row r="1523" spans="1:3" x14ac:dyDescent="0.25">
      <c r="A1523"/>
      <c r="B1523"/>
      <c r="C1523"/>
    </row>
    <row r="1524" spans="1:3" x14ac:dyDescent="0.25">
      <c r="A1524"/>
      <c r="B1524"/>
      <c r="C1524"/>
    </row>
    <row r="1525" spans="1:3" x14ac:dyDescent="0.25">
      <c r="A1525"/>
      <c r="B1525"/>
      <c r="C1525"/>
    </row>
    <row r="1526" spans="1:3" x14ac:dyDescent="0.25">
      <c r="A1526"/>
      <c r="B1526"/>
      <c r="C1526"/>
    </row>
    <row r="1527" spans="1:3" x14ac:dyDescent="0.25">
      <c r="A1527"/>
      <c r="B1527"/>
      <c r="C1527"/>
    </row>
    <row r="1528" spans="1:3" x14ac:dyDescent="0.25">
      <c r="A1528"/>
      <c r="B1528"/>
      <c r="C1528"/>
    </row>
    <row r="1529" spans="1:3" x14ac:dyDescent="0.25">
      <c r="A1529"/>
      <c r="B1529"/>
      <c r="C1529"/>
    </row>
    <row r="1530" spans="1:3" x14ac:dyDescent="0.25">
      <c r="A1530"/>
      <c r="B1530"/>
      <c r="C1530"/>
    </row>
    <row r="1531" spans="1:3" x14ac:dyDescent="0.25">
      <c r="A1531"/>
      <c r="B1531"/>
      <c r="C1531"/>
    </row>
    <row r="1532" spans="1:3" x14ac:dyDescent="0.25">
      <c r="A1532"/>
      <c r="B1532"/>
      <c r="C1532"/>
    </row>
    <row r="1533" spans="1:3" x14ac:dyDescent="0.25">
      <c r="A1533"/>
      <c r="B1533"/>
      <c r="C1533"/>
    </row>
    <row r="1534" spans="1:3" x14ac:dyDescent="0.25">
      <c r="A1534"/>
      <c r="B1534"/>
      <c r="C1534"/>
    </row>
    <row r="1535" spans="1:3" x14ac:dyDescent="0.25">
      <c r="A1535"/>
      <c r="B1535"/>
      <c r="C1535"/>
    </row>
    <row r="1536" spans="1:3" x14ac:dyDescent="0.25">
      <c r="A1536"/>
      <c r="B1536"/>
      <c r="C1536"/>
    </row>
    <row r="1537" spans="1:3" x14ac:dyDescent="0.25">
      <c r="A1537"/>
      <c r="B1537"/>
      <c r="C1537"/>
    </row>
    <row r="1538" spans="1:3" x14ac:dyDescent="0.25">
      <c r="A1538"/>
      <c r="B1538"/>
      <c r="C1538"/>
    </row>
    <row r="1539" spans="1:3" x14ac:dyDescent="0.25">
      <c r="A1539"/>
      <c r="B1539"/>
      <c r="C1539"/>
    </row>
    <row r="1540" spans="1:3" x14ac:dyDescent="0.25">
      <c r="A1540"/>
      <c r="B1540"/>
      <c r="C1540"/>
    </row>
    <row r="1541" spans="1:3" x14ac:dyDescent="0.25">
      <c r="A1541"/>
      <c r="B1541"/>
      <c r="C1541"/>
    </row>
    <row r="1542" spans="1:3" x14ac:dyDescent="0.25">
      <c r="A1542"/>
      <c r="B1542"/>
      <c r="C1542"/>
    </row>
    <row r="1543" spans="1:3" x14ac:dyDescent="0.25">
      <c r="A1543"/>
      <c r="B1543"/>
      <c r="C1543"/>
    </row>
    <row r="1544" spans="1:3" x14ac:dyDescent="0.25">
      <c r="A1544"/>
      <c r="B1544"/>
      <c r="C1544"/>
    </row>
    <row r="1545" spans="1:3" x14ac:dyDescent="0.25">
      <c r="A1545"/>
      <c r="B1545"/>
      <c r="C1545"/>
    </row>
    <row r="1546" spans="1:3" x14ac:dyDescent="0.25">
      <c r="A1546"/>
      <c r="B1546"/>
      <c r="C1546"/>
    </row>
    <row r="1547" spans="1:3" x14ac:dyDescent="0.25">
      <c r="A1547"/>
      <c r="B1547"/>
      <c r="C1547"/>
    </row>
    <row r="1548" spans="1:3" x14ac:dyDescent="0.25">
      <c r="A1548"/>
      <c r="B1548"/>
      <c r="C1548"/>
    </row>
    <row r="1549" spans="1:3" x14ac:dyDescent="0.25">
      <c r="A1549"/>
      <c r="B1549"/>
      <c r="C1549"/>
    </row>
    <row r="1550" spans="1:3" x14ac:dyDescent="0.25">
      <c r="A1550"/>
      <c r="B1550"/>
      <c r="C1550"/>
    </row>
    <row r="1551" spans="1:3" x14ac:dyDescent="0.25">
      <c r="A1551"/>
      <c r="B1551"/>
      <c r="C1551"/>
    </row>
    <row r="1552" spans="1:3" x14ac:dyDescent="0.25">
      <c r="A1552"/>
      <c r="B1552"/>
      <c r="C1552"/>
    </row>
    <row r="1553" spans="1:3" x14ac:dyDescent="0.25">
      <c r="A1553"/>
      <c r="B1553"/>
      <c r="C1553"/>
    </row>
    <row r="1554" spans="1:3" x14ac:dyDescent="0.25">
      <c r="A1554"/>
      <c r="B1554"/>
      <c r="C1554"/>
    </row>
    <row r="1555" spans="1:3" x14ac:dyDescent="0.25">
      <c r="A1555"/>
      <c r="B1555"/>
      <c r="C1555"/>
    </row>
    <row r="1556" spans="1:3" x14ac:dyDescent="0.25">
      <c r="A1556"/>
      <c r="B1556"/>
      <c r="C1556"/>
    </row>
    <row r="1557" spans="1:3" x14ac:dyDescent="0.25">
      <c r="A1557"/>
      <c r="B1557"/>
      <c r="C1557"/>
    </row>
    <row r="1558" spans="1:3" x14ac:dyDescent="0.25">
      <c r="A1558"/>
      <c r="B1558"/>
      <c r="C1558"/>
    </row>
    <row r="1559" spans="1:3" x14ac:dyDescent="0.25">
      <c r="A1559"/>
      <c r="B1559"/>
      <c r="C1559"/>
    </row>
    <row r="1560" spans="1:3" x14ac:dyDescent="0.25">
      <c r="A1560"/>
      <c r="B1560"/>
      <c r="C1560"/>
    </row>
    <row r="1561" spans="1:3" x14ac:dyDescent="0.25">
      <c r="A1561"/>
      <c r="B1561"/>
      <c r="C1561"/>
    </row>
    <row r="1562" spans="1:3" x14ac:dyDescent="0.25">
      <c r="A1562"/>
      <c r="B1562"/>
      <c r="C1562"/>
    </row>
    <row r="1563" spans="1:3" x14ac:dyDescent="0.25">
      <c r="A1563"/>
      <c r="B1563"/>
      <c r="C1563"/>
    </row>
    <row r="1564" spans="1:3" x14ac:dyDescent="0.25">
      <c r="A1564"/>
      <c r="B1564"/>
      <c r="C1564"/>
    </row>
    <row r="1565" spans="1:3" x14ac:dyDescent="0.25">
      <c r="A1565"/>
      <c r="B1565"/>
      <c r="C1565"/>
    </row>
    <row r="1566" spans="1:3" x14ac:dyDescent="0.25">
      <c r="A1566"/>
      <c r="B1566"/>
      <c r="C1566"/>
    </row>
    <row r="1567" spans="1:3" x14ac:dyDescent="0.25">
      <c r="A1567"/>
      <c r="B1567"/>
      <c r="C1567"/>
    </row>
    <row r="1568" spans="1:3" x14ac:dyDescent="0.25">
      <c r="A1568"/>
      <c r="B1568"/>
      <c r="C1568"/>
    </row>
    <row r="1569" spans="1:3" x14ac:dyDescent="0.25">
      <c r="A1569"/>
      <c r="B1569"/>
      <c r="C1569"/>
    </row>
    <row r="1570" spans="1:3" x14ac:dyDescent="0.25">
      <c r="A1570"/>
      <c r="B1570"/>
      <c r="C1570"/>
    </row>
    <row r="1571" spans="1:3" x14ac:dyDescent="0.25">
      <c r="A1571"/>
      <c r="B1571"/>
      <c r="C1571"/>
    </row>
    <row r="1572" spans="1:3" x14ac:dyDescent="0.25">
      <c r="A1572"/>
      <c r="B1572"/>
      <c r="C1572"/>
    </row>
    <row r="1573" spans="1:3" x14ac:dyDescent="0.25">
      <c r="A1573"/>
      <c r="B1573"/>
      <c r="C1573"/>
    </row>
    <row r="1574" spans="1:3" x14ac:dyDescent="0.25">
      <c r="A1574"/>
      <c r="B1574"/>
      <c r="C1574"/>
    </row>
    <row r="1575" spans="1:3" x14ac:dyDescent="0.25">
      <c r="A1575"/>
      <c r="B1575"/>
      <c r="C1575"/>
    </row>
    <row r="1576" spans="1:3" x14ac:dyDescent="0.25">
      <c r="A1576"/>
      <c r="B1576"/>
      <c r="C1576"/>
    </row>
    <row r="1577" spans="1:3" x14ac:dyDescent="0.25">
      <c r="A1577"/>
      <c r="B1577"/>
      <c r="C1577"/>
    </row>
    <row r="1578" spans="1:3" x14ac:dyDescent="0.25">
      <c r="A1578"/>
      <c r="B1578"/>
      <c r="C1578"/>
    </row>
    <row r="1579" spans="1:3" x14ac:dyDescent="0.25">
      <c r="A1579"/>
      <c r="B1579"/>
      <c r="C1579"/>
    </row>
    <row r="1580" spans="1:3" x14ac:dyDescent="0.25">
      <c r="A1580"/>
      <c r="B1580"/>
      <c r="C1580"/>
    </row>
    <row r="1581" spans="1:3" x14ac:dyDescent="0.25">
      <c r="A1581"/>
      <c r="B1581"/>
      <c r="C1581"/>
    </row>
    <row r="1582" spans="1:3" x14ac:dyDescent="0.25">
      <c r="A1582"/>
      <c r="B1582"/>
      <c r="C1582"/>
    </row>
    <row r="1583" spans="1:3" x14ac:dyDescent="0.25">
      <c r="A1583"/>
      <c r="B1583"/>
      <c r="C1583"/>
    </row>
    <row r="1584" spans="1:3" x14ac:dyDescent="0.25">
      <c r="A1584"/>
      <c r="B1584"/>
      <c r="C1584"/>
    </row>
    <row r="1585" spans="1:3" x14ac:dyDescent="0.25">
      <c r="A1585"/>
      <c r="B1585"/>
      <c r="C1585"/>
    </row>
    <row r="1586" spans="1:3" x14ac:dyDescent="0.25">
      <c r="A1586"/>
      <c r="B1586"/>
      <c r="C1586"/>
    </row>
    <row r="1587" spans="1:3" x14ac:dyDescent="0.25">
      <c r="A1587"/>
      <c r="B1587"/>
      <c r="C1587"/>
    </row>
    <row r="1588" spans="1:3" x14ac:dyDescent="0.25">
      <c r="A1588"/>
      <c r="B1588"/>
      <c r="C1588"/>
    </row>
    <row r="1589" spans="1:3" x14ac:dyDescent="0.25">
      <c r="A1589"/>
      <c r="B1589"/>
      <c r="C1589"/>
    </row>
    <row r="1590" spans="1:3" x14ac:dyDescent="0.25">
      <c r="A1590"/>
      <c r="B1590"/>
      <c r="C1590"/>
    </row>
    <row r="1591" spans="1:3" x14ac:dyDescent="0.25">
      <c r="A1591"/>
      <c r="B1591"/>
      <c r="C1591"/>
    </row>
    <row r="1592" spans="1:3" x14ac:dyDescent="0.25">
      <c r="A1592"/>
      <c r="B1592"/>
      <c r="C1592"/>
    </row>
    <row r="1593" spans="1:3" x14ac:dyDescent="0.25">
      <c r="A1593"/>
      <c r="B1593"/>
      <c r="C1593"/>
    </row>
    <row r="1594" spans="1:3" x14ac:dyDescent="0.25">
      <c r="A1594"/>
      <c r="B1594"/>
      <c r="C1594"/>
    </row>
    <row r="1595" spans="1:3" x14ac:dyDescent="0.25">
      <c r="A1595"/>
      <c r="B1595"/>
      <c r="C1595"/>
    </row>
    <row r="1596" spans="1:3" x14ac:dyDescent="0.25">
      <c r="A1596"/>
      <c r="B1596"/>
      <c r="C1596"/>
    </row>
    <row r="1597" spans="1:3" x14ac:dyDescent="0.25">
      <c r="A1597"/>
      <c r="B1597"/>
      <c r="C1597"/>
    </row>
    <row r="1598" spans="1:3" x14ac:dyDescent="0.25">
      <c r="A1598"/>
      <c r="B1598"/>
      <c r="C1598"/>
    </row>
    <row r="1599" spans="1:3" x14ac:dyDescent="0.25">
      <c r="A1599"/>
      <c r="B1599"/>
      <c r="C1599"/>
    </row>
    <row r="1600" spans="1:3" x14ac:dyDescent="0.25">
      <c r="A1600"/>
      <c r="B1600"/>
      <c r="C1600"/>
    </row>
    <row r="1601" spans="1:3" x14ac:dyDescent="0.25">
      <c r="A1601"/>
      <c r="B1601"/>
      <c r="C1601"/>
    </row>
    <row r="1602" spans="1:3" x14ac:dyDescent="0.25">
      <c r="A1602"/>
      <c r="B1602"/>
      <c r="C1602"/>
    </row>
    <row r="1603" spans="1:3" x14ac:dyDescent="0.25">
      <c r="A1603"/>
      <c r="B1603"/>
      <c r="C1603"/>
    </row>
    <row r="1604" spans="1:3" x14ac:dyDescent="0.25">
      <c r="A1604"/>
      <c r="B1604"/>
      <c r="C1604"/>
    </row>
    <row r="1605" spans="1:3" x14ac:dyDescent="0.25">
      <c r="A1605"/>
      <c r="B1605"/>
      <c r="C1605"/>
    </row>
    <row r="1606" spans="1:3" x14ac:dyDescent="0.25">
      <c r="A1606"/>
      <c r="B1606"/>
      <c r="C1606"/>
    </row>
    <row r="1607" spans="1:3" x14ac:dyDescent="0.25">
      <c r="A1607"/>
      <c r="B1607"/>
      <c r="C1607"/>
    </row>
    <row r="1608" spans="1:3" x14ac:dyDescent="0.25">
      <c r="A1608"/>
      <c r="B1608"/>
      <c r="C1608"/>
    </row>
    <row r="1609" spans="1:3" x14ac:dyDescent="0.25">
      <c r="A1609"/>
      <c r="B1609"/>
      <c r="C1609"/>
    </row>
    <row r="1610" spans="1:3" x14ac:dyDescent="0.25">
      <c r="A1610"/>
      <c r="B1610"/>
      <c r="C1610"/>
    </row>
    <row r="1611" spans="1:3" x14ac:dyDescent="0.25">
      <c r="A1611"/>
      <c r="B1611"/>
      <c r="C1611"/>
    </row>
    <row r="1612" spans="1:3" x14ac:dyDescent="0.25">
      <c r="A1612"/>
      <c r="B1612"/>
      <c r="C1612"/>
    </row>
    <row r="1613" spans="1:3" x14ac:dyDescent="0.25">
      <c r="A1613"/>
      <c r="B1613"/>
      <c r="C1613"/>
    </row>
    <row r="1614" spans="1:3" x14ac:dyDescent="0.25">
      <c r="A1614"/>
      <c r="B1614"/>
      <c r="C1614"/>
    </row>
    <row r="1615" spans="1:3" x14ac:dyDescent="0.25">
      <c r="A1615"/>
      <c r="B1615"/>
      <c r="C1615"/>
    </row>
    <row r="1616" spans="1:3" x14ac:dyDescent="0.25">
      <c r="A1616"/>
      <c r="B1616"/>
      <c r="C1616"/>
    </row>
    <row r="1617" spans="1:3" x14ac:dyDescent="0.25">
      <c r="A1617"/>
      <c r="B1617"/>
      <c r="C1617"/>
    </row>
    <row r="1618" spans="1:3" x14ac:dyDescent="0.25">
      <c r="A1618"/>
      <c r="B1618"/>
      <c r="C1618"/>
    </row>
    <row r="1619" spans="1:3" x14ac:dyDescent="0.25">
      <c r="A1619"/>
      <c r="B1619"/>
      <c r="C1619"/>
    </row>
    <row r="1620" spans="1:3" x14ac:dyDescent="0.25">
      <c r="A1620"/>
      <c r="B1620"/>
      <c r="C1620"/>
    </row>
    <row r="1621" spans="1:3" x14ac:dyDescent="0.25">
      <c r="A1621"/>
      <c r="B1621"/>
      <c r="C1621"/>
    </row>
    <row r="1622" spans="1:3" x14ac:dyDescent="0.25">
      <c r="A1622"/>
      <c r="B1622"/>
      <c r="C1622"/>
    </row>
    <row r="1623" spans="1:3" x14ac:dyDescent="0.25">
      <c r="A1623"/>
      <c r="B1623"/>
      <c r="C1623"/>
    </row>
    <row r="1624" spans="1:3" x14ac:dyDescent="0.25">
      <c r="A1624"/>
      <c r="B1624"/>
      <c r="C1624"/>
    </row>
    <row r="1625" spans="1:3" x14ac:dyDescent="0.25">
      <c r="A1625"/>
      <c r="B1625"/>
      <c r="C1625"/>
    </row>
    <row r="1626" spans="1:3" x14ac:dyDescent="0.25">
      <c r="A1626"/>
      <c r="B1626"/>
      <c r="C1626"/>
    </row>
    <row r="1627" spans="1:3" x14ac:dyDescent="0.25">
      <c r="A1627"/>
      <c r="B1627"/>
      <c r="C1627"/>
    </row>
    <row r="1628" spans="1:3" x14ac:dyDescent="0.25">
      <c r="A1628"/>
      <c r="B1628"/>
      <c r="C1628"/>
    </row>
    <row r="1629" spans="1:3" x14ac:dyDescent="0.25">
      <c r="A1629"/>
      <c r="B1629"/>
      <c r="C1629"/>
    </row>
    <row r="1630" spans="1:3" x14ac:dyDescent="0.25">
      <c r="A1630"/>
      <c r="B1630"/>
      <c r="C1630"/>
    </row>
    <row r="1631" spans="1:3" x14ac:dyDescent="0.25">
      <c r="A1631"/>
      <c r="B1631"/>
      <c r="C1631"/>
    </row>
    <row r="1632" spans="1:3" x14ac:dyDescent="0.25">
      <c r="A1632"/>
      <c r="B1632"/>
      <c r="C1632"/>
    </row>
    <row r="1633" spans="1:3" x14ac:dyDescent="0.25">
      <c r="A1633"/>
      <c r="B1633"/>
      <c r="C1633"/>
    </row>
    <row r="1634" spans="1:3" x14ac:dyDescent="0.25">
      <c r="A1634"/>
      <c r="B1634"/>
      <c r="C1634"/>
    </row>
    <row r="1635" spans="1:3" x14ac:dyDescent="0.25">
      <c r="A1635"/>
      <c r="B1635"/>
      <c r="C1635"/>
    </row>
    <row r="1636" spans="1:3" x14ac:dyDescent="0.25">
      <c r="A1636"/>
      <c r="B1636"/>
      <c r="C1636"/>
    </row>
    <row r="1637" spans="1:3" x14ac:dyDescent="0.25">
      <c r="A1637"/>
      <c r="B1637"/>
      <c r="C1637"/>
    </row>
    <row r="1638" spans="1:3" x14ac:dyDescent="0.25">
      <c r="A1638"/>
      <c r="B1638"/>
      <c r="C1638"/>
    </row>
    <row r="1639" spans="1:3" x14ac:dyDescent="0.25">
      <c r="A1639"/>
      <c r="B1639"/>
      <c r="C1639"/>
    </row>
    <row r="1640" spans="1:3" x14ac:dyDescent="0.25">
      <c r="A1640"/>
      <c r="B1640"/>
      <c r="C1640"/>
    </row>
    <row r="1641" spans="1:3" x14ac:dyDescent="0.25">
      <c r="A1641"/>
      <c r="B1641"/>
      <c r="C1641"/>
    </row>
    <row r="1642" spans="1:3" x14ac:dyDescent="0.25">
      <c r="A1642"/>
      <c r="B1642"/>
      <c r="C1642"/>
    </row>
    <row r="1643" spans="1:3" x14ac:dyDescent="0.25">
      <c r="A1643"/>
      <c r="B1643"/>
      <c r="C1643"/>
    </row>
    <row r="1644" spans="1:3" x14ac:dyDescent="0.25">
      <c r="A1644"/>
      <c r="B1644"/>
      <c r="C1644"/>
    </row>
    <row r="1645" spans="1:3" x14ac:dyDescent="0.25">
      <c r="A1645"/>
      <c r="B1645"/>
      <c r="C1645"/>
    </row>
    <row r="1646" spans="1:3" x14ac:dyDescent="0.25">
      <c r="A1646"/>
      <c r="B1646"/>
      <c r="C1646"/>
    </row>
    <row r="1647" spans="1:3" x14ac:dyDescent="0.25">
      <c r="A1647"/>
      <c r="B1647"/>
      <c r="C1647"/>
    </row>
    <row r="1648" spans="1:3" x14ac:dyDescent="0.25">
      <c r="A1648"/>
      <c r="B1648"/>
      <c r="C1648"/>
    </row>
    <row r="1649" spans="1:3" x14ac:dyDescent="0.25">
      <c r="A1649"/>
      <c r="B1649"/>
      <c r="C1649"/>
    </row>
    <row r="1650" spans="1:3" x14ac:dyDescent="0.25">
      <c r="A1650"/>
      <c r="B1650"/>
      <c r="C1650"/>
    </row>
    <row r="1651" spans="1:3" x14ac:dyDescent="0.25">
      <c r="A1651"/>
      <c r="B1651"/>
      <c r="C1651"/>
    </row>
    <row r="1652" spans="1:3" x14ac:dyDescent="0.25">
      <c r="A1652"/>
      <c r="B1652"/>
      <c r="C1652"/>
    </row>
    <row r="1653" spans="1:3" x14ac:dyDescent="0.25">
      <c r="A1653"/>
      <c r="B1653"/>
      <c r="C1653"/>
    </row>
    <row r="1654" spans="1:3" x14ac:dyDescent="0.25">
      <c r="A1654"/>
      <c r="B1654"/>
      <c r="C1654"/>
    </row>
    <row r="1655" spans="1:3" x14ac:dyDescent="0.25">
      <c r="A1655"/>
      <c r="B1655"/>
      <c r="C1655"/>
    </row>
    <row r="1656" spans="1:3" x14ac:dyDescent="0.25">
      <c r="A1656"/>
      <c r="B1656"/>
      <c r="C1656"/>
    </row>
    <row r="1657" spans="1:3" x14ac:dyDescent="0.25">
      <c r="A1657"/>
      <c r="B1657"/>
      <c r="C1657"/>
    </row>
    <row r="1658" spans="1:3" x14ac:dyDescent="0.25">
      <c r="A1658"/>
      <c r="B1658"/>
      <c r="C1658"/>
    </row>
    <row r="1659" spans="1:3" x14ac:dyDescent="0.25">
      <c r="A1659"/>
      <c r="B1659"/>
      <c r="C1659"/>
    </row>
    <row r="1660" spans="1:3" x14ac:dyDescent="0.25">
      <c r="A1660"/>
      <c r="B1660"/>
      <c r="C1660"/>
    </row>
    <row r="1661" spans="1:3" x14ac:dyDescent="0.25">
      <c r="A1661"/>
      <c r="B1661"/>
      <c r="C1661"/>
    </row>
    <row r="1662" spans="1:3" x14ac:dyDescent="0.25">
      <c r="A1662"/>
      <c r="B1662"/>
      <c r="C1662"/>
    </row>
    <row r="1663" spans="1:3" x14ac:dyDescent="0.25">
      <c r="A1663"/>
      <c r="B1663"/>
      <c r="C1663"/>
    </row>
    <row r="1664" spans="1:3" x14ac:dyDescent="0.25">
      <c r="A1664"/>
      <c r="B1664"/>
      <c r="C1664"/>
    </row>
    <row r="1665" spans="1:3" x14ac:dyDescent="0.25">
      <c r="A1665"/>
      <c r="B1665"/>
      <c r="C1665"/>
    </row>
    <row r="1666" spans="1:3" x14ac:dyDescent="0.25">
      <c r="A1666"/>
      <c r="B1666"/>
      <c r="C1666"/>
    </row>
    <row r="1667" spans="1:3" x14ac:dyDescent="0.25">
      <c r="A1667"/>
      <c r="B1667"/>
      <c r="C1667"/>
    </row>
    <row r="1668" spans="1:3" x14ac:dyDescent="0.25">
      <c r="A1668"/>
      <c r="B1668"/>
      <c r="C1668"/>
    </row>
    <row r="1669" spans="1:3" x14ac:dyDescent="0.25">
      <c r="A1669"/>
      <c r="B1669"/>
      <c r="C1669"/>
    </row>
    <row r="1670" spans="1:3" x14ac:dyDescent="0.25">
      <c r="A1670"/>
      <c r="B1670"/>
      <c r="C1670"/>
    </row>
    <row r="1671" spans="1:3" x14ac:dyDescent="0.25">
      <c r="A1671"/>
      <c r="B1671"/>
      <c r="C1671"/>
    </row>
    <row r="1672" spans="1:3" x14ac:dyDescent="0.25">
      <c r="A1672"/>
      <c r="B1672"/>
      <c r="C1672"/>
    </row>
    <row r="1673" spans="1:3" x14ac:dyDescent="0.25">
      <c r="A1673"/>
      <c r="B1673"/>
      <c r="C1673"/>
    </row>
    <row r="1674" spans="1:3" x14ac:dyDescent="0.25">
      <c r="A1674"/>
      <c r="B1674"/>
      <c r="C1674"/>
    </row>
    <row r="1675" spans="1:3" x14ac:dyDescent="0.25">
      <c r="A1675"/>
      <c r="B1675"/>
      <c r="C1675"/>
    </row>
    <row r="1676" spans="1:3" x14ac:dyDescent="0.25">
      <c r="A1676"/>
      <c r="B1676"/>
      <c r="C1676"/>
    </row>
    <row r="1677" spans="1:3" x14ac:dyDescent="0.25">
      <c r="A1677"/>
      <c r="B1677"/>
      <c r="C1677"/>
    </row>
    <row r="1678" spans="1:3" x14ac:dyDescent="0.25">
      <c r="A1678"/>
      <c r="B1678"/>
      <c r="C1678"/>
    </row>
    <row r="1679" spans="1:3" x14ac:dyDescent="0.25">
      <c r="A1679"/>
      <c r="B1679"/>
      <c r="C1679"/>
    </row>
    <row r="1680" spans="1:3" x14ac:dyDescent="0.25">
      <c r="A1680"/>
      <c r="B1680"/>
      <c r="C1680"/>
    </row>
    <row r="1681" spans="1:3" x14ac:dyDescent="0.25">
      <c r="A1681"/>
      <c r="B1681"/>
      <c r="C1681"/>
    </row>
    <row r="1682" spans="1:3" x14ac:dyDescent="0.25">
      <c r="A1682"/>
      <c r="B1682"/>
      <c r="C1682"/>
    </row>
    <row r="1683" spans="1:3" x14ac:dyDescent="0.25">
      <c r="A1683"/>
      <c r="B1683"/>
      <c r="C1683"/>
    </row>
    <row r="1684" spans="1:3" x14ac:dyDescent="0.25">
      <c r="A1684"/>
      <c r="B1684"/>
      <c r="C1684"/>
    </row>
    <row r="1685" spans="1:3" x14ac:dyDescent="0.25">
      <c r="A1685"/>
      <c r="B1685"/>
      <c r="C1685"/>
    </row>
    <row r="1686" spans="1:3" x14ac:dyDescent="0.25">
      <c r="A1686"/>
      <c r="B1686"/>
      <c r="C1686"/>
    </row>
    <row r="1687" spans="1:3" x14ac:dyDescent="0.25">
      <c r="A1687"/>
      <c r="B1687"/>
      <c r="C1687"/>
    </row>
    <row r="1688" spans="1:3" x14ac:dyDescent="0.25">
      <c r="A1688"/>
      <c r="B1688"/>
      <c r="C1688"/>
    </row>
    <row r="1689" spans="1:3" x14ac:dyDescent="0.25">
      <c r="A1689"/>
      <c r="B1689"/>
      <c r="C1689"/>
    </row>
    <row r="1690" spans="1:3" x14ac:dyDescent="0.25">
      <c r="A1690"/>
      <c r="B1690"/>
      <c r="C1690"/>
    </row>
    <row r="1691" spans="1:3" x14ac:dyDescent="0.25">
      <c r="A1691"/>
      <c r="B1691"/>
      <c r="C1691"/>
    </row>
    <row r="1692" spans="1:3" x14ac:dyDescent="0.25">
      <c r="A1692"/>
      <c r="B1692"/>
      <c r="C1692"/>
    </row>
    <row r="1693" spans="1:3" x14ac:dyDescent="0.25">
      <c r="A1693"/>
      <c r="B1693"/>
      <c r="C1693"/>
    </row>
    <row r="1694" spans="1:3" x14ac:dyDescent="0.25">
      <c r="A1694"/>
      <c r="B1694"/>
      <c r="C1694"/>
    </row>
    <row r="1695" spans="1:3" x14ac:dyDescent="0.25">
      <c r="A1695"/>
      <c r="B1695"/>
      <c r="C1695"/>
    </row>
    <row r="1696" spans="1:3" x14ac:dyDescent="0.25">
      <c r="A1696"/>
      <c r="B1696"/>
      <c r="C1696"/>
    </row>
    <row r="1697" spans="1:3" x14ac:dyDescent="0.25">
      <c r="A1697"/>
      <c r="B1697"/>
      <c r="C1697"/>
    </row>
    <row r="1698" spans="1:3" x14ac:dyDescent="0.25">
      <c r="A1698"/>
      <c r="B1698"/>
      <c r="C1698"/>
    </row>
    <row r="1699" spans="1:3" x14ac:dyDescent="0.25">
      <c r="A1699"/>
      <c r="B1699"/>
      <c r="C1699"/>
    </row>
    <row r="1700" spans="1:3" x14ac:dyDescent="0.25">
      <c r="A1700"/>
      <c r="B1700"/>
      <c r="C1700"/>
    </row>
    <row r="1701" spans="1:3" x14ac:dyDescent="0.25">
      <c r="A1701"/>
      <c r="B1701"/>
      <c r="C1701"/>
    </row>
    <row r="1702" spans="1:3" x14ac:dyDescent="0.25">
      <c r="A1702"/>
      <c r="B1702"/>
      <c r="C1702"/>
    </row>
    <row r="1703" spans="1:3" x14ac:dyDescent="0.25">
      <c r="A1703"/>
      <c r="B1703"/>
      <c r="C1703"/>
    </row>
    <row r="1704" spans="1:3" x14ac:dyDescent="0.25">
      <c r="A1704"/>
      <c r="B1704"/>
      <c r="C1704"/>
    </row>
    <row r="1705" spans="1:3" x14ac:dyDescent="0.25">
      <c r="A1705"/>
      <c r="B1705"/>
      <c r="C1705"/>
    </row>
    <row r="1706" spans="1:3" x14ac:dyDescent="0.25">
      <c r="A1706"/>
      <c r="B1706"/>
      <c r="C1706"/>
    </row>
    <row r="1707" spans="1:3" x14ac:dyDescent="0.25">
      <c r="A1707"/>
      <c r="B1707"/>
      <c r="C1707"/>
    </row>
    <row r="1708" spans="1:3" x14ac:dyDescent="0.25">
      <c r="A1708"/>
      <c r="B1708"/>
      <c r="C1708"/>
    </row>
    <row r="1709" spans="1:3" x14ac:dyDescent="0.25">
      <c r="A1709"/>
      <c r="B1709"/>
      <c r="C1709"/>
    </row>
    <row r="1710" spans="1:3" x14ac:dyDescent="0.25">
      <c r="A1710"/>
      <c r="B1710"/>
      <c r="C1710"/>
    </row>
    <row r="1711" spans="1:3" x14ac:dyDescent="0.25">
      <c r="A1711"/>
      <c r="B1711"/>
      <c r="C1711"/>
    </row>
    <row r="1712" spans="1:3" x14ac:dyDescent="0.25">
      <c r="A1712"/>
      <c r="B1712"/>
      <c r="C1712"/>
    </row>
    <row r="1713" spans="1:3" x14ac:dyDescent="0.25">
      <c r="A1713"/>
      <c r="B1713"/>
      <c r="C1713"/>
    </row>
    <row r="1714" spans="1:3" x14ac:dyDescent="0.25">
      <c r="A1714"/>
      <c r="B1714"/>
      <c r="C1714"/>
    </row>
    <row r="1715" spans="1:3" x14ac:dyDescent="0.25">
      <c r="A1715"/>
      <c r="B1715"/>
      <c r="C1715"/>
    </row>
    <row r="1716" spans="1:3" x14ac:dyDescent="0.25">
      <c r="A1716"/>
      <c r="B1716"/>
      <c r="C1716"/>
    </row>
    <row r="1717" spans="1:3" x14ac:dyDescent="0.25">
      <c r="A1717"/>
      <c r="B1717"/>
      <c r="C1717"/>
    </row>
    <row r="1718" spans="1:3" x14ac:dyDescent="0.25">
      <c r="A1718"/>
      <c r="B1718"/>
      <c r="C1718"/>
    </row>
    <row r="1719" spans="1:3" x14ac:dyDescent="0.25">
      <c r="A1719"/>
      <c r="B1719"/>
      <c r="C1719"/>
    </row>
    <row r="1720" spans="1:3" x14ac:dyDescent="0.25">
      <c r="A1720"/>
      <c r="B1720"/>
      <c r="C1720"/>
    </row>
    <row r="1721" spans="1:3" x14ac:dyDescent="0.25">
      <c r="A1721"/>
      <c r="B1721"/>
      <c r="C1721"/>
    </row>
    <row r="1722" spans="1:3" x14ac:dyDescent="0.25">
      <c r="A1722"/>
      <c r="B1722"/>
      <c r="C1722"/>
    </row>
    <row r="1723" spans="1:3" x14ac:dyDescent="0.25">
      <c r="A1723"/>
      <c r="B1723"/>
      <c r="C1723"/>
    </row>
    <row r="1724" spans="1:3" x14ac:dyDescent="0.25">
      <c r="A1724"/>
      <c r="B1724"/>
      <c r="C1724"/>
    </row>
    <row r="1725" spans="1:3" x14ac:dyDescent="0.25">
      <c r="A1725"/>
      <c r="B1725"/>
      <c r="C1725"/>
    </row>
    <row r="1726" spans="1:3" x14ac:dyDescent="0.25">
      <c r="A1726"/>
      <c r="B1726"/>
      <c r="C1726"/>
    </row>
    <row r="1727" spans="1:3" x14ac:dyDescent="0.25">
      <c r="A1727"/>
      <c r="B1727"/>
      <c r="C1727"/>
    </row>
    <row r="1728" spans="1:3" x14ac:dyDescent="0.25">
      <c r="A1728"/>
      <c r="B1728"/>
      <c r="C1728"/>
    </row>
    <row r="1729" spans="1:3" x14ac:dyDescent="0.25">
      <c r="A1729"/>
      <c r="B1729"/>
      <c r="C1729"/>
    </row>
    <row r="1730" spans="1:3" x14ac:dyDescent="0.25">
      <c r="A1730"/>
      <c r="B1730"/>
      <c r="C1730"/>
    </row>
    <row r="1731" spans="1:3" x14ac:dyDescent="0.25">
      <c r="A1731"/>
      <c r="B1731"/>
      <c r="C1731"/>
    </row>
    <row r="1732" spans="1:3" x14ac:dyDescent="0.25">
      <c r="A1732"/>
      <c r="B1732"/>
      <c r="C1732"/>
    </row>
    <row r="1733" spans="1:3" x14ac:dyDescent="0.25">
      <c r="A1733"/>
      <c r="B1733"/>
      <c r="C1733"/>
    </row>
    <row r="1734" spans="1:3" x14ac:dyDescent="0.25">
      <c r="A1734"/>
      <c r="B1734"/>
      <c r="C1734"/>
    </row>
    <row r="1735" spans="1:3" x14ac:dyDescent="0.25">
      <c r="A1735"/>
      <c r="B1735"/>
      <c r="C1735"/>
    </row>
    <row r="1736" spans="1:3" x14ac:dyDescent="0.25">
      <c r="A1736"/>
      <c r="B1736"/>
      <c r="C1736"/>
    </row>
    <row r="1737" spans="1:3" x14ac:dyDescent="0.25">
      <c r="A1737"/>
      <c r="B1737"/>
      <c r="C1737"/>
    </row>
    <row r="1738" spans="1:3" x14ac:dyDescent="0.25">
      <c r="A1738"/>
      <c r="B1738"/>
      <c r="C1738"/>
    </row>
    <row r="1739" spans="1:3" x14ac:dyDescent="0.25">
      <c r="A1739"/>
      <c r="B1739"/>
      <c r="C1739"/>
    </row>
    <row r="1740" spans="1:3" x14ac:dyDescent="0.25">
      <c r="A1740"/>
      <c r="B1740"/>
      <c r="C1740"/>
    </row>
    <row r="1741" spans="1:3" x14ac:dyDescent="0.25">
      <c r="A1741"/>
      <c r="B1741"/>
      <c r="C1741"/>
    </row>
    <row r="1742" spans="1:3" x14ac:dyDescent="0.25">
      <c r="A1742"/>
      <c r="B1742"/>
      <c r="C1742"/>
    </row>
    <row r="1743" spans="1:3" x14ac:dyDescent="0.25">
      <c r="A1743"/>
      <c r="B1743"/>
      <c r="C1743"/>
    </row>
    <row r="1744" spans="1:3" x14ac:dyDescent="0.25">
      <c r="A1744"/>
      <c r="B1744"/>
      <c r="C1744"/>
    </row>
    <row r="1745" spans="1:3" x14ac:dyDescent="0.25">
      <c r="A1745"/>
      <c r="B1745"/>
      <c r="C1745"/>
    </row>
    <row r="1746" spans="1:3" x14ac:dyDescent="0.25">
      <c r="A1746"/>
      <c r="B1746"/>
      <c r="C1746"/>
    </row>
    <row r="1747" spans="1:3" x14ac:dyDescent="0.25">
      <c r="A1747"/>
      <c r="B1747"/>
      <c r="C1747"/>
    </row>
    <row r="1748" spans="1:3" x14ac:dyDescent="0.25">
      <c r="A1748"/>
      <c r="B1748"/>
      <c r="C1748"/>
    </row>
    <row r="1749" spans="1:3" x14ac:dyDescent="0.25">
      <c r="A1749"/>
      <c r="B1749"/>
      <c r="C1749"/>
    </row>
    <row r="1750" spans="1:3" x14ac:dyDescent="0.25">
      <c r="A1750"/>
      <c r="B1750"/>
      <c r="C1750"/>
    </row>
    <row r="1751" spans="1:3" x14ac:dyDescent="0.25">
      <c r="A1751"/>
      <c r="B1751"/>
      <c r="C1751"/>
    </row>
    <row r="1752" spans="1:3" x14ac:dyDescent="0.25">
      <c r="A1752"/>
      <c r="B1752"/>
      <c r="C1752"/>
    </row>
    <row r="1753" spans="1:3" x14ac:dyDescent="0.25">
      <c r="A1753"/>
      <c r="B1753"/>
      <c r="C1753"/>
    </row>
    <row r="1754" spans="1:3" x14ac:dyDescent="0.25">
      <c r="A1754"/>
      <c r="B1754"/>
      <c r="C1754"/>
    </row>
    <row r="1755" spans="1:3" x14ac:dyDescent="0.25">
      <c r="A1755"/>
      <c r="B1755"/>
      <c r="C1755"/>
    </row>
    <row r="1756" spans="1:3" x14ac:dyDescent="0.25">
      <c r="A1756"/>
      <c r="B1756"/>
      <c r="C1756"/>
    </row>
    <row r="1757" spans="1:3" x14ac:dyDescent="0.25">
      <c r="A1757"/>
      <c r="B1757"/>
      <c r="C1757"/>
    </row>
    <row r="1758" spans="1:3" x14ac:dyDescent="0.25">
      <c r="A1758"/>
      <c r="B1758"/>
      <c r="C1758"/>
    </row>
    <row r="1759" spans="1:3" x14ac:dyDescent="0.25">
      <c r="A1759"/>
      <c r="B1759"/>
      <c r="C1759"/>
    </row>
    <row r="1760" spans="1:3" x14ac:dyDescent="0.25">
      <c r="A1760"/>
      <c r="B1760"/>
      <c r="C1760"/>
    </row>
    <row r="1761" spans="1:3" x14ac:dyDescent="0.25">
      <c r="A1761"/>
      <c r="B1761"/>
      <c r="C1761"/>
    </row>
    <row r="1762" spans="1:3" x14ac:dyDescent="0.25">
      <c r="A1762"/>
      <c r="B1762"/>
      <c r="C1762"/>
    </row>
    <row r="1763" spans="1:3" x14ac:dyDescent="0.25">
      <c r="A1763"/>
      <c r="B1763"/>
      <c r="C1763"/>
    </row>
    <row r="1764" spans="1:3" x14ac:dyDescent="0.25">
      <c r="A1764"/>
      <c r="B1764"/>
      <c r="C1764"/>
    </row>
    <row r="1765" spans="1:3" x14ac:dyDescent="0.25">
      <c r="A1765"/>
      <c r="B1765"/>
      <c r="C1765"/>
    </row>
    <row r="1766" spans="1:3" x14ac:dyDescent="0.25">
      <c r="A1766"/>
      <c r="B1766"/>
      <c r="C1766"/>
    </row>
    <row r="1767" spans="1:3" x14ac:dyDescent="0.25">
      <c r="A1767"/>
      <c r="B1767"/>
      <c r="C1767"/>
    </row>
    <row r="1768" spans="1:3" x14ac:dyDescent="0.25">
      <c r="A1768"/>
      <c r="B1768"/>
      <c r="C1768"/>
    </row>
    <row r="1769" spans="1:3" x14ac:dyDescent="0.25">
      <c r="A1769"/>
      <c r="B1769"/>
      <c r="C1769"/>
    </row>
    <row r="1770" spans="1:3" x14ac:dyDescent="0.25">
      <c r="A1770"/>
      <c r="B1770"/>
      <c r="C1770"/>
    </row>
    <row r="1771" spans="1:3" x14ac:dyDescent="0.25">
      <c r="A1771"/>
      <c r="B1771"/>
      <c r="C1771"/>
    </row>
    <row r="1772" spans="1:3" x14ac:dyDescent="0.25">
      <c r="A1772"/>
      <c r="B1772"/>
      <c r="C1772"/>
    </row>
    <row r="1773" spans="1:3" x14ac:dyDescent="0.25">
      <c r="A1773"/>
      <c r="B1773"/>
      <c r="C1773"/>
    </row>
    <row r="1774" spans="1:3" x14ac:dyDescent="0.25">
      <c r="A1774"/>
      <c r="B1774"/>
      <c r="C1774"/>
    </row>
    <row r="1775" spans="1:3" x14ac:dyDescent="0.25">
      <c r="A1775"/>
      <c r="B1775"/>
      <c r="C1775"/>
    </row>
    <row r="1776" spans="1:3" x14ac:dyDescent="0.25">
      <c r="A1776"/>
      <c r="B1776"/>
      <c r="C1776"/>
    </row>
    <row r="1777" spans="1:3" x14ac:dyDescent="0.25">
      <c r="A1777"/>
      <c r="B1777"/>
      <c r="C1777"/>
    </row>
    <row r="1778" spans="1:3" x14ac:dyDescent="0.25">
      <c r="A1778"/>
      <c r="B1778"/>
      <c r="C1778"/>
    </row>
    <row r="1779" spans="1:3" x14ac:dyDescent="0.25">
      <c r="A1779"/>
      <c r="B1779"/>
      <c r="C1779"/>
    </row>
    <row r="1780" spans="1:3" x14ac:dyDescent="0.25">
      <c r="A1780"/>
      <c r="B1780"/>
      <c r="C1780"/>
    </row>
    <row r="1781" spans="1:3" x14ac:dyDescent="0.25">
      <c r="A1781"/>
      <c r="B1781"/>
      <c r="C1781"/>
    </row>
    <row r="1782" spans="1:3" x14ac:dyDescent="0.25">
      <c r="A1782"/>
      <c r="B1782"/>
      <c r="C1782"/>
    </row>
    <row r="1783" spans="1:3" x14ac:dyDescent="0.25">
      <c r="A1783"/>
      <c r="B1783"/>
      <c r="C1783"/>
    </row>
    <row r="1784" spans="1:3" x14ac:dyDescent="0.25">
      <c r="A1784"/>
      <c r="B1784"/>
      <c r="C1784"/>
    </row>
    <row r="1785" spans="1:3" x14ac:dyDescent="0.25">
      <c r="A1785"/>
      <c r="B1785"/>
      <c r="C1785"/>
    </row>
    <row r="1786" spans="1:3" x14ac:dyDescent="0.25">
      <c r="A1786"/>
      <c r="B1786"/>
      <c r="C1786"/>
    </row>
    <row r="1787" spans="1:3" x14ac:dyDescent="0.25">
      <c r="A1787"/>
      <c r="B1787"/>
      <c r="C1787"/>
    </row>
    <row r="1788" spans="1:3" x14ac:dyDescent="0.25">
      <c r="A1788"/>
      <c r="B1788"/>
      <c r="C1788"/>
    </row>
    <row r="1789" spans="1:3" x14ac:dyDescent="0.25">
      <c r="A1789"/>
      <c r="B1789"/>
      <c r="C1789"/>
    </row>
    <row r="1790" spans="1:3" x14ac:dyDescent="0.25">
      <c r="A1790"/>
      <c r="B1790"/>
      <c r="C1790"/>
    </row>
    <row r="1791" spans="1:3" x14ac:dyDescent="0.25">
      <c r="A1791"/>
      <c r="B1791"/>
      <c r="C1791"/>
    </row>
    <row r="1792" spans="1:3" x14ac:dyDescent="0.25">
      <c r="A1792"/>
      <c r="B1792"/>
      <c r="C1792"/>
    </row>
    <row r="1793" spans="1:3" x14ac:dyDescent="0.25">
      <c r="A1793"/>
      <c r="B1793"/>
      <c r="C1793"/>
    </row>
    <row r="1794" spans="1:3" x14ac:dyDescent="0.25">
      <c r="A1794"/>
      <c r="B1794"/>
      <c r="C1794"/>
    </row>
    <row r="1795" spans="1:3" x14ac:dyDescent="0.25">
      <c r="A1795"/>
      <c r="B1795"/>
      <c r="C1795"/>
    </row>
    <row r="1796" spans="1:3" x14ac:dyDescent="0.25">
      <c r="A1796"/>
      <c r="B1796"/>
      <c r="C1796"/>
    </row>
    <row r="1797" spans="1:3" x14ac:dyDescent="0.25">
      <c r="A1797"/>
      <c r="B1797"/>
      <c r="C1797"/>
    </row>
    <row r="1798" spans="1:3" x14ac:dyDescent="0.25">
      <c r="A1798"/>
      <c r="B1798"/>
      <c r="C1798"/>
    </row>
    <row r="1799" spans="1:3" x14ac:dyDescent="0.25">
      <c r="A1799"/>
      <c r="B1799"/>
      <c r="C1799"/>
    </row>
    <row r="1800" spans="1:3" x14ac:dyDescent="0.25">
      <c r="A1800"/>
      <c r="B1800"/>
      <c r="C1800"/>
    </row>
    <row r="1801" spans="1:3" x14ac:dyDescent="0.25">
      <c r="A1801"/>
      <c r="B1801"/>
      <c r="C1801"/>
    </row>
    <row r="1802" spans="1:3" x14ac:dyDescent="0.25">
      <c r="A1802"/>
      <c r="B1802"/>
      <c r="C1802"/>
    </row>
    <row r="1803" spans="1:3" x14ac:dyDescent="0.25">
      <c r="A1803"/>
      <c r="B1803"/>
      <c r="C1803"/>
    </row>
    <row r="1804" spans="1:3" x14ac:dyDescent="0.25">
      <c r="A1804"/>
      <c r="B1804"/>
      <c r="C1804"/>
    </row>
    <row r="1805" spans="1:3" x14ac:dyDescent="0.25">
      <c r="A1805"/>
      <c r="B1805"/>
      <c r="C1805"/>
    </row>
    <row r="1806" spans="1:3" x14ac:dyDescent="0.25">
      <c r="A1806"/>
      <c r="B1806"/>
      <c r="C1806"/>
    </row>
    <row r="1807" spans="1:3" x14ac:dyDescent="0.25">
      <c r="A1807"/>
      <c r="B1807"/>
      <c r="C1807"/>
    </row>
    <row r="1808" spans="1:3" x14ac:dyDescent="0.25">
      <c r="A1808"/>
      <c r="B1808"/>
      <c r="C1808"/>
    </row>
    <row r="1809" spans="1:3" x14ac:dyDescent="0.25">
      <c r="A1809"/>
      <c r="B1809"/>
      <c r="C1809"/>
    </row>
    <row r="1810" spans="1:3" x14ac:dyDescent="0.25">
      <c r="A1810"/>
      <c r="B1810"/>
      <c r="C1810"/>
    </row>
    <row r="1811" spans="1:3" x14ac:dyDescent="0.25">
      <c r="A1811"/>
      <c r="B1811"/>
      <c r="C1811"/>
    </row>
    <row r="1812" spans="1:3" x14ac:dyDescent="0.25">
      <c r="A1812"/>
      <c r="B1812"/>
      <c r="C1812"/>
    </row>
    <row r="1813" spans="1:3" x14ac:dyDescent="0.25">
      <c r="A1813"/>
      <c r="B1813"/>
      <c r="C1813"/>
    </row>
    <row r="1814" spans="1:3" x14ac:dyDescent="0.25">
      <c r="A1814"/>
      <c r="B1814"/>
      <c r="C1814"/>
    </row>
    <row r="1815" spans="1:3" x14ac:dyDescent="0.25">
      <c r="A1815"/>
      <c r="B1815"/>
      <c r="C1815"/>
    </row>
    <row r="1816" spans="1:3" x14ac:dyDescent="0.25">
      <c r="A1816"/>
      <c r="B1816"/>
      <c r="C1816"/>
    </row>
    <row r="1817" spans="1:3" x14ac:dyDescent="0.25">
      <c r="A1817"/>
      <c r="B1817"/>
      <c r="C1817"/>
    </row>
    <row r="1818" spans="1:3" x14ac:dyDescent="0.25">
      <c r="A1818"/>
      <c r="B1818"/>
      <c r="C1818"/>
    </row>
    <row r="1819" spans="1:3" x14ac:dyDescent="0.25">
      <c r="A1819"/>
      <c r="B1819"/>
      <c r="C1819"/>
    </row>
    <row r="1820" spans="1:3" x14ac:dyDescent="0.25">
      <c r="A1820"/>
      <c r="B1820"/>
      <c r="C1820"/>
    </row>
    <row r="1821" spans="1:3" x14ac:dyDescent="0.25">
      <c r="A1821"/>
      <c r="B1821"/>
      <c r="C1821"/>
    </row>
    <row r="1822" spans="1:3" x14ac:dyDescent="0.25">
      <c r="A1822"/>
      <c r="B1822"/>
      <c r="C1822"/>
    </row>
    <row r="1823" spans="1:3" x14ac:dyDescent="0.25">
      <c r="A1823"/>
      <c r="B1823"/>
      <c r="C1823"/>
    </row>
    <row r="1824" spans="1:3" x14ac:dyDescent="0.25">
      <c r="A1824"/>
      <c r="B1824"/>
      <c r="C1824"/>
    </row>
    <row r="1825" spans="1:3" x14ac:dyDescent="0.25">
      <c r="A1825"/>
      <c r="B1825"/>
      <c r="C1825"/>
    </row>
    <row r="1826" spans="1:3" x14ac:dyDescent="0.25">
      <c r="A1826"/>
      <c r="B1826"/>
      <c r="C1826"/>
    </row>
    <row r="1827" spans="1:3" x14ac:dyDescent="0.25">
      <c r="A1827"/>
      <c r="B1827"/>
      <c r="C1827"/>
    </row>
    <row r="1828" spans="1:3" x14ac:dyDescent="0.25">
      <c r="A1828"/>
      <c r="B1828"/>
      <c r="C1828"/>
    </row>
    <row r="1829" spans="1:3" x14ac:dyDescent="0.25">
      <c r="A1829"/>
      <c r="B1829"/>
      <c r="C1829"/>
    </row>
    <row r="1830" spans="1:3" x14ac:dyDescent="0.25">
      <c r="A1830"/>
      <c r="B1830"/>
      <c r="C1830"/>
    </row>
    <row r="1831" spans="1:3" x14ac:dyDescent="0.25">
      <c r="A1831"/>
      <c r="B1831"/>
      <c r="C1831"/>
    </row>
    <row r="1832" spans="1:3" x14ac:dyDescent="0.25">
      <c r="A1832"/>
      <c r="B1832"/>
      <c r="C1832"/>
    </row>
    <row r="1833" spans="1:3" x14ac:dyDescent="0.25">
      <c r="A1833"/>
      <c r="B1833"/>
      <c r="C1833"/>
    </row>
    <row r="1834" spans="1:3" x14ac:dyDescent="0.25">
      <c r="A1834"/>
      <c r="B1834"/>
      <c r="C1834"/>
    </row>
    <row r="1835" spans="1:3" x14ac:dyDescent="0.25">
      <c r="A1835"/>
      <c r="B1835"/>
      <c r="C1835"/>
    </row>
    <row r="1836" spans="1:3" x14ac:dyDescent="0.25">
      <c r="A1836"/>
      <c r="B1836"/>
      <c r="C1836"/>
    </row>
    <row r="1837" spans="1:3" x14ac:dyDescent="0.25">
      <c r="A1837"/>
      <c r="B1837"/>
      <c r="C1837"/>
    </row>
    <row r="1838" spans="1:3" x14ac:dyDescent="0.25">
      <c r="A1838"/>
      <c r="B1838"/>
      <c r="C1838"/>
    </row>
    <row r="1839" spans="1:3" x14ac:dyDescent="0.25">
      <c r="A1839"/>
      <c r="B1839"/>
      <c r="C1839"/>
    </row>
    <row r="1840" spans="1:3" x14ac:dyDescent="0.25">
      <c r="A1840"/>
      <c r="B1840"/>
      <c r="C1840"/>
    </row>
    <row r="1841" spans="1:3" x14ac:dyDescent="0.25">
      <c r="A1841"/>
      <c r="B1841"/>
      <c r="C1841"/>
    </row>
    <row r="1842" spans="1:3" x14ac:dyDescent="0.25">
      <c r="A1842"/>
      <c r="B1842"/>
      <c r="C1842"/>
    </row>
    <row r="1843" spans="1:3" x14ac:dyDescent="0.25">
      <c r="A1843"/>
      <c r="B1843"/>
      <c r="C1843"/>
    </row>
    <row r="1844" spans="1:3" x14ac:dyDescent="0.25">
      <c r="A1844"/>
      <c r="B1844"/>
      <c r="C1844"/>
    </row>
    <row r="1845" spans="1:3" x14ac:dyDescent="0.25">
      <c r="A1845"/>
      <c r="B1845"/>
      <c r="C1845"/>
    </row>
    <row r="1846" spans="1:3" x14ac:dyDescent="0.25">
      <c r="A1846"/>
      <c r="B1846"/>
      <c r="C1846"/>
    </row>
    <row r="1847" spans="1:3" x14ac:dyDescent="0.25">
      <c r="A1847"/>
      <c r="B1847"/>
      <c r="C1847"/>
    </row>
    <row r="1848" spans="1:3" x14ac:dyDescent="0.25">
      <c r="A1848"/>
      <c r="B1848"/>
      <c r="C1848"/>
    </row>
    <row r="1849" spans="1:3" x14ac:dyDescent="0.25">
      <c r="A1849"/>
      <c r="B1849"/>
      <c r="C1849"/>
    </row>
    <row r="1850" spans="1:3" x14ac:dyDescent="0.25">
      <c r="A1850"/>
      <c r="B1850"/>
      <c r="C1850"/>
    </row>
    <row r="1851" spans="1:3" x14ac:dyDescent="0.25">
      <c r="A1851"/>
      <c r="B1851"/>
      <c r="C1851"/>
    </row>
    <row r="1852" spans="1:3" x14ac:dyDescent="0.25">
      <c r="A1852"/>
      <c r="B1852"/>
      <c r="C1852"/>
    </row>
    <row r="1853" spans="1:3" x14ac:dyDescent="0.25">
      <c r="A1853"/>
      <c r="B1853"/>
      <c r="C1853"/>
    </row>
    <row r="1854" spans="1:3" x14ac:dyDescent="0.25">
      <c r="A1854"/>
      <c r="B1854"/>
      <c r="C1854"/>
    </row>
    <row r="1855" spans="1:3" x14ac:dyDescent="0.25">
      <c r="A1855"/>
      <c r="B1855"/>
      <c r="C1855"/>
    </row>
    <row r="1856" spans="1:3" x14ac:dyDescent="0.25">
      <c r="A1856"/>
      <c r="B1856"/>
      <c r="C1856"/>
    </row>
    <row r="1857" spans="1:3" x14ac:dyDescent="0.25">
      <c r="A1857"/>
      <c r="B1857"/>
      <c r="C1857"/>
    </row>
    <row r="1858" spans="1:3" x14ac:dyDescent="0.25">
      <c r="A1858"/>
      <c r="B1858"/>
      <c r="C1858"/>
    </row>
    <row r="1859" spans="1:3" x14ac:dyDescent="0.25">
      <c r="A1859"/>
      <c r="B1859"/>
      <c r="C1859"/>
    </row>
    <row r="1860" spans="1:3" x14ac:dyDescent="0.25">
      <c r="A1860"/>
      <c r="B1860"/>
      <c r="C1860"/>
    </row>
    <row r="1861" spans="1:3" x14ac:dyDescent="0.25">
      <c r="A1861"/>
      <c r="B1861"/>
      <c r="C1861"/>
    </row>
    <row r="1862" spans="1:3" x14ac:dyDescent="0.25">
      <c r="A1862"/>
      <c r="B1862"/>
      <c r="C1862"/>
    </row>
    <row r="1863" spans="1:3" x14ac:dyDescent="0.25">
      <c r="A1863"/>
      <c r="B1863"/>
      <c r="C1863"/>
    </row>
    <row r="1864" spans="1:3" x14ac:dyDescent="0.25">
      <c r="A1864"/>
      <c r="B1864"/>
      <c r="C1864"/>
    </row>
    <row r="1865" spans="1:3" x14ac:dyDescent="0.25">
      <c r="A1865"/>
      <c r="B1865"/>
      <c r="C1865"/>
    </row>
    <row r="1866" spans="1:3" x14ac:dyDescent="0.25">
      <c r="A1866"/>
      <c r="B1866"/>
      <c r="C1866"/>
    </row>
    <row r="1867" spans="1:3" x14ac:dyDescent="0.25">
      <c r="A1867"/>
      <c r="B1867"/>
      <c r="C1867"/>
    </row>
    <row r="1868" spans="1:3" x14ac:dyDescent="0.25">
      <c r="A1868"/>
      <c r="B1868"/>
      <c r="C1868"/>
    </row>
    <row r="1869" spans="1:3" x14ac:dyDescent="0.25">
      <c r="A1869"/>
      <c r="B1869"/>
      <c r="C1869"/>
    </row>
    <row r="1870" spans="1:3" x14ac:dyDescent="0.25">
      <c r="A1870"/>
      <c r="B1870"/>
      <c r="C1870"/>
    </row>
    <row r="1871" spans="1:3" x14ac:dyDescent="0.25">
      <c r="A1871"/>
      <c r="B1871"/>
      <c r="C1871"/>
    </row>
    <row r="1872" spans="1:3" x14ac:dyDescent="0.25">
      <c r="A1872"/>
      <c r="B1872"/>
      <c r="C1872"/>
    </row>
    <row r="1873" spans="1:3" x14ac:dyDescent="0.25">
      <c r="A1873"/>
      <c r="B1873"/>
      <c r="C1873"/>
    </row>
    <row r="1874" spans="1:3" x14ac:dyDescent="0.25">
      <c r="A1874"/>
      <c r="B1874"/>
      <c r="C1874"/>
    </row>
    <row r="1875" spans="1:3" x14ac:dyDescent="0.25">
      <c r="A1875"/>
      <c r="B1875"/>
      <c r="C1875"/>
    </row>
    <row r="1876" spans="1:3" x14ac:dyDescent="0.25">
      <c r="A1876"/>
      <c r="B1876"/>
      <c r="C1876"/>
    </row>
    <row r="1877" spans="1:3" x14ac:dyDescent="0.25">
      <c r="A1877"/>
      <c r="B1877"/>
      <c r="C1877"/>
    </row>
    <row r="1878" spans="1:3" x14ac:dyDescent="0.25">
      <c r="A1878"/>
      <c r="B1878"/>
      <c r="C1878"/>
    </row>
    <row r="1879" spans="1:3" x14ac:dyDescent="0.25">
      <c r="A1879"/>
      <c r="B1879"/>
      <c r="C1879"/>
    </row>
    <row r="1880" spans="1:3" x14ac:dyDescent="0.25">
      <c r="A1880"/>
      <c r="B1880"/>
      <c r="C1880"/>
    </row>
    <row r="1881" spans="1:3" x14ac:dyDescent="0.25">
      <c r="A1881"/>
      <c r="B1881"/>
      <c r="C1881"/>
    </row>
    <row r="1882" spans="1:3" x14ac:dyDescent="0.25">
      <c r="A1882"/>
      <c r="B1882"/>
      <c r="C1882"/>
    </row>
    <row r="1883" spans="1:3" x14ac:dyDescent="0.25">
      <c r="A1883"/>
      <c r="B1883"/>
      <c r="C1883"/>
    </row>
    <row r="1884" spans="1:3" x14ac:dyDescent="0.25">
      <c r="A1884"/>
      <c r="B1884"/>
      <c r="C1884"/>
    </row>
    <row r="1885" spans="1:3" x14ac:dyDescent="0.25">
      <c r="A1885"/>
      <c r="B1885"/>
      <c r="C1885"/>
    </row>
    <row r="1886" spans="1:3" x14ac:dyDescent="0.25">
      <c r="A1886"/>
      <c r="B1886"/>
      <c r="C1886"/>
    </row>
    <row r="1887" spans="1:3" x14ac:dyDescent="0.25">
      <c r="A1887"/>
      <c r="B1887"/>
      <c r="C1887"/>
    </row>
    <row r="1888" spans="1:3" x14ac:dyDescent="0.25">
      <c r="A1888"/>
      <c r="B1888"/>
      <c r="C1888"/>
    </row>
    <row r="1889" spans="1:3" x14ac:dyDescent="0.25">
      <c r="A1889"/>
      <c r="B1889"/>
      <c r="C1889"/>
    </row>
    <row r="1890" spans="1:3" x14ac:dyDescent="0.25">
      <c r="A1890"/>
      <c r="B1890"/>
      <c r="C1890"/>
    </row>
    <row r="1891" spans="1:3" x14ac:dyDescent="0.25">
      <c r="A1891"/>
      <c r="B1891"/>
      <c r="C1891"/>
    </row>
    <row r="1892" spans="1:3" x14ac:dyDescent="0.25">
      <c r="A1892"/>
      <c r="B1892"/>
      <c r="C1892"/>
    </row>
    <row r="1893" spans="1:3" x14ac:dyDescent="0.25">
      <c r="A1893"/>
      <c r="B1893"/>
      <c r="C1893"/>
    </row>
    <row r="1894" spans="1:3" x14ac:dyDescent="0.25">
      <c r="A1894"/>
      <c r="B1894"/>
      <c r="C1894"/>
    </row>
    <row r="1895" spans="1:3" x14ac:dyDescent="0.25">
      <c r="A1895"/>
      <c r="B1895"/>
      <c r="C1895"/>
    </row>
    <row r="1896" spans="1:3" x14ac:dyDescent="0.25">
      <c r="A1896"/>
      <c r="B1896"/>
      <c r="C1896"/>
    </row>
    <row r="1897" spans="1:3" x14ac:dyDescent="0.25">
      <c r="A1897"/>
      <c r="B1897"/>
      <c r="C1897"/>
    </row>
    <row r="1898" spans="1:3" x14ac:dyDescent="0.25">
      <c r="A1898"/>
      <c r="B1898"/>
      <c r="C1898"/>
    </row>
    <row r="1899" spans="1:3" x14ac:dyDescent="0.25">
      <c r="A1899"/>
      <c r="B1899"/>
      <c r="C1899"/>
    </row>
    <row r="1900" spans="1:3" x14ac:dyDescent="0.25">
      <c r="A1900"/>
      <c r="B1900"/>
      <c r="C1900"/>
    </row>
    <row r="1901" spans="1:3" x14ac:dyDescent="0.25">
      <c r="A1901"/>
      <c r="B1901"/>
      <c r="C1901"/>
    </row>
    <row r="1902" spans="1:3" x14ac:dyDescent="0.25">
      <c r="A1902"/>
      <c r="B1902"/>
      <c r="C1902"/>
    </row>
    <row r="1903" spans="1:3" x14ac:dyDescent="0.25">
      <c r="A1903"/>
      <c r="B1903"/>
      <c r="C1903"/>
    </row>
    <row r="1904" spans="1:3" x14ac:dyDescent="0.25">
      <c r="A1904"/>
      <c r="B1904"/>
      <c r="C1904"/>
    </row>
    <row r="1905" spans="1:3" x14ac:dyDescent="0.25">
      <c r="A1905"/>
      <c r="B1905"/>
      <c r="C1905"/>
    </row>
    <row r="1906" spans="1:3" x14ac:dyDescent="0.25">
      <c r="A1906"/>
      <c r="B1906"/>
      <c r="C1906"/>
    </row>
    <row r="1907" spans="1:3" x14ac:dyDescent="0.25">
      <c r="A1907"/>
      <c r="B1907"/>
      <c r="C1907"/>
    </row>
    <row r="1908" spans="1:3" x14ac:dyDescent="0.25">
      <c r="A1908"/>
      <c r="B1908"/>
      <c r="C1908"/>
    </row>
    <row r="1909" spans="1:3" x14ac:dyDescent="0.25">
      <c r="A1909"/>
      <c r="B1909"/>
      <c r="C1909"/>
    </row>
    <row r="1910" spans="1:3" x14ac:dyDescent="0.25">
      <c r="A1910"/>
      <c r="B1910"/>
      <c r="C1910"/>
    </row>
    <row r="1911" spans="1:3" x14ac:dyDescent="0.25">
      <c r="A1911"/>
      <c r="B1911"/>
      <c r="C1911"/>
    </row>
    <row r="1912" spans="1:3" x14ac:dyDescent="0.25">
      <c r="A1912"/>
      <c r="B1912"/>
      <c r="C1912"/>
    </row>
    <row r="1913" spans="1:3" x14ac:dyDescent="0.25">
      <c r="A1913"/>
      <c r="B1913"/>
      <c r="C1913"/>
    </row>
    <row r="1914" spans="1:3" x14ac:dyDescent="0.25">
      <c r="A1914"/>
      <c r="B1914"/>
      <c r="C1914"/>
    </row>
    <row r="1915" spans="1:3" x14ac:dyDescent="0.25">
      <c r="A1915"/>
      <c r="B1915"/>
      <c r="C1915"/>
    </row>
    <row r="1916" spans="1:3" x14ac:dyDescent="0.25">
      <c r="A1916"/>
      <c r="B1916"/>
      <c r="C1916"/>
    </row>
    <row r="1917" spans="1:3" x14ac:dyDescent="0.25">
      <c r="A1917"/>
      <c r="B1917"/>
      <c r="C1917"/>
    </row>
    <row r="1918" spans="1:3" x14ac:dyDescent="0.25">
      <c r="A1918"/>
      <c r="B1918"/>
      <c r="C1918"/>
    </row>
    <row r="1919" spans="1:3" x14ac:dyDescent="0.25">
      <c r="A1919"/>
      <c r="B1919"/>
      <c r="C1919"/>
    </row>
    <row r="1920" spans="1:3" x14ac:dyDescent="0.25">
      <c r="A1920"/>
      <c r="B1920"/>
      <c r="C1920"/>
    </row>
    <row r="1921" spans="1:3" x14ac:dyDescent="0.25">
      <c r="A1921"/>
      <c r="B1921"/>
      <c r="C1921"/>
    </row>
    <row r="1922" spans="1:3" x14ac:dyDescent="0.25">
      <c r="A1922"/>
      <c r="B1922"/>
      <c r="C1922"/>
    </row>
    <row r="1923" spans="1:3" x14ac:dyDescent="0.25">
      <c r="A1923"/>
      <c r="B1923"/>
      <c r="C1923"/>
    </row>
    <row r="1924" spans="1:3" x14ac:dyDescent="0.25">
      <c r="A1924"/>
      <c r="B1924"/>
      <c r="C1924"/>
    </row>
    <row r="1925" spans="1:3" x14ac:dyDescent="0.25">
      <c r="A1925"/>
      <c r="B1925"/>
      <c r="C1925"/>
    </row>
    <row r="1926" spans="1:3" x14ac:dyDescent="0.25">
      <c r="A1926"/>
      <c r="B1926"/>
      <c r="C1926"/>
    </row>
    <row r="1927" spans="1:3" x14ac:dyDescent="0.25">
      <c r="A1927"/>
      <c r="B1927"/>
      <c r="C1927"/>
    </row>
    <row r="1928" spans="1:3" x14ac:dyDescent="0.25">
      <c r="A1928"/>
      <c r="B1928"/>
      <c r="C1928"/>
    </row>
    <row r="1929" spans="1:3" x14ac:dyDescent="0.25">
      <c r="A1929"/>
      <c r="B1929"/>
      <c r="C1929"/>
    </row>
    <row r="1930" spans="1:3" x14ac:dyDescent="0.25">
      <c r="A1930"/>
      <c r="B1930"/>
      <c r="C1930"/>
    </row>
    <row r="1931" spans="1:3" x14ac:dyDescent="0.25">
      <c r="A1931"/>
      <c r="B1931"/>
      <c r="C1931"/>
    </row>
    <row r="1932" spans="1:3" x14ac:dyDescent="0.25">
      <c r="A1932"/>
      <c r="B1932"/>
      <c r="C1932"/>
    </row>
    <row r="1933" spans="1:3" x14ac:dyDescent="0.25">
      <c r="A1933"/>
      <c r="B1933"/>
      <c r="C1933"/>
    </row>
    <row r="1934" spans="1:3" x14ac:dyDescent="0.25">
      <c r="A1934"/>
      <c r="B1934"/>
      <c r="C1934"/>
    </row>
    <row r="1935" spans="1:3" x14ac:dyDescent="0.25">
      <c r="A1935"/>
      <c r="B1935"/>
      <c r="C1935"/>
    </row>
    <row r="1936" spans="1:3" x14ac:dyDescent="0.25">
      <c r="A1936"/>
      <c r="B1936"/>
      <c r="C1936"/>
    </row>
    <row r="1937" spans="1:3" x14ac:dyDescent="0.25">
      <c r="A1937"/>
      <c r="B1937"/>
      <c r="C1937"/>
    </row>
    <row r="1938" spans="1:3" x14ac:dyDescent="0.25">
      <c r="A1938"/>
      <c r="B1938"/>
      <c r="C1938"/>
    </row>
    <row r="1939" spans="1:3" x14ac:dyDescent="0.25">
      <c r="A1939"/>
      <c r="B1939"/>
      <c r="C1939"/>
    </row>
    <row r="1940" spans="1:3" x14ac:dyDescent="0.25">
      <c r="A1940"/>
      <c r="B1940"/>
      <c r="C1940"/>
    </row>
    <row r="1941" spans="1:3" x14ac:dyDescent="0.25">
      <c r="A1941"/>
      <c r="B1941"/>
      <c r="C1941"/>
    </row>
    <row r="1942" spans="1:3" x14ac:dyDescent="0.25">
      <c r="A1942"/>
      <c r="B1942"/>
      <c r="C1942"/>
    </row>
    <row r="1943" spans="1:3" x14ac:dyDescent="0.25">
      <c r="A1943"/>
      <c r="B1943"/>
      <c r="C1943"/>
    </row>
    <row r="1944" spans="1:3" x14ac:dyDescent="0.25">
      <c r="A1944"/>
      <c r="B1944"/>
      <c r="C1944"/>
    </row>
    <row r="1945" spans="1:3" x14ac:dyDescent="0.25">
      <c r="A1945"/>
      <c r="B1945"/>
      <c r="C1945"/>
    </row>
    <row r="1946" spans="1:3" x14ac:dyDescent="0.25">
      <c r="A1946"/>
      <c r="B1946"/>
      <c r="C1946"/>
    </row>
    <row r="1947" spans="1:3" x14ac:dyDescent="0.25">
      <c r="A1947"/>
      <c r="B1947"/>
      <c r="C1947"/>
    </row>
    <row r="1948" spans="1:3" x14ac:dyDescent="0.25">
      <c r="A1948"/>
      <c r="B1948"/>
      <c r="C1948"/>
    </row>
    <row r="1949" spans="1:3" x14ac:dyDescent="0.25">
      <c r="A1949"/>
      <c r="B1949"/>
      <c r="C1949"/>
    </row>
    <row r="1950" spans="1:3" x14ac:dyDescent="0.25">
      <c r="A1950"/>
      <c r="B1950"/>
      <c r="C1950"/>
    </row>
    <row r="1951" spans="1:3" x14ac:dyDescent="0.25">
      <c r="A1951"/>
      <c r="B1951"/>
      <c r="C1951"/>
    </row>
    <row r="1952" spans="1:3" x14ac:dyDescent="0.25">
      <c r="A1952"/>
      <c r="B1952"/>
      <c r="C1952"/>
    </row>
    <row r="1953" spans="1:3" x14ac:dyDescent="0.25">
      <c r="A1953"/>
      <c r="B1953"/>
      <c r="C1953"/>
    </row>
    <row r="1954" spans="1:3" x14ac:dyDescent="0.25">
      <c r="A1954"/>
      <c r="B1954"/>
      <c r="C1954"/>
    </row>
    <row r="1955" spans="1:3" x14ac:dyDescent="0.25">
      <c r="A1955"/>
      <c r="B1955"/>
      <c r="C1955"/>
    </row>
    <row r="1956" spans="1:3" x14ac:dyDescent="0.25">
      <c r="A1956"/>
      <c r="B1956"/>
      <c r="C1956"/>
    </row>
    <row r="1957" spans="1:3" x14ac:dyDescent="0.25">
      <c r="A1957"/>
      <c r="B1957"/>
      <c r="C1957"/>
    </row>
    <row r="1958" spans="1:3" x14ac:dyDescent="0.25">
      <c r="A1958"/>
      <c r="B1958"/>
      <c r="C1958"/>
    </row>
    <row r="1959" spans="1:3" x14ac:dyDescent="0.25">
      <c r="A1959"/>
      <c r="B1959"/>
      <c r="C1959"/>
    </row>
    <row r="1960" spans="1:3" x14ac:dyDescent="0.25">
      <c r="A1960"/>
      <c r="B1960"/>
      <c r="C1960"/>
    </row>
    <row r="1961" spans="1:3" x14ac:dyDescent="0.25">
      <c r="A1961"/>
      <c r="B1961"/>
      <c r="C1961"/>
    </row>
    <row r="1962" spans="1:3" x14ac:dyDescent="0.25">
      <c r="A1962"/>
      <c r="B1962"/>
      <c r="C1962"/>
    </row>
    <row r="1963" spans="1:3" x14ac:dyDescent="0.25">
      <c r="A1963"/>
      <c r="B1963"/>
      <c r="C1963"/>
    </row>
    <row r="1964" spans="1:3" x14ac:dyDescent="0.25">
      <c r="A1964"/>
      <c r="B1964"/>
      <c r="C1964"/>
    </row>
    <row r="1965" spans="1:3" x14ac:dyDescent="0.25">
      <c r="A1965"/>
      <c r="B1965"/>
      <c r="C1965"/>
    </row>
    <row r="1966" spans="1:3" x14ac:dyDescent="0.25">
      <c r="A1966"/>
      <c r="B1966"/>
      <c r="C1966"/>
    </row>
    <row r="1967" spans="1:3" x14ac:dyDescent="0.25">
      <c r="A1967"/>
      <c r="B1967"/>
      <c r="C1967"/>
    </row>
    <row r="1968" spans="1:3" x14ac:dyDescent="0.25">
      <c r="A1968"/>
      <c r="B1968"/>
      <c r="C1968"/>
    </row>
    <row r="1969" spans="1:3" x14ac:dyDescent="0.25">
      <c r="A1969"/>
      <c r="B1969"/>
      <c r="C1969"/>
    </row>
    <row r="1970" spans="1:3" x14ac:dyDescent="0.25">
      <c r="A1970"/>
      <c r="B1970"/>
      <c r="C1970"/>
    </row>
    <row r="1971" spans="1:3" x14ac:dyDescent="0.25">
      <c r="A1971"/>
      <c r="B1971"/>
      <c r="C1971"/>
    </row>
    <row r="1972" spans="1:3" x14ac:dyDescent="0.25">
      <c r="A1972"/>
      <c r="B1972"/>
      <c r="C1972"/>
    </row>
    <row r="1973" spans="1:3" x14ac:dyDescent="0.25">
      <c r="A1973"/>
      <c r="B1973"/>
      <c r="C1973"/>
    </row>
    <row r="1974" spans="1:3" x14ac:dyDescent="0.25">
      <c r="A1974"/>
      <c r="B1974"/>
      <c r="C1974"/>
    </row>
    <row r="1975" spans="1:3" x14ac:dyDescent="0.25">
      <c r="A1975"/>
      <c r="B1975"/>
      <c r="C1975"/>
    </row>
    <row r="1976" spans="1:3" x14ac:dyDescent="0.25">
      <c r="A1976"/>
      <c r="B1976"/>
      <c r="C1976"/>
    </row>
    <row r="1977" spans="1:3" x14ac:dyDescent="0.25">
      <c r="A1977"/>
      <c r="B1977"/>
      <c r="C1977"/>
    </row>
    <row r="1978" spans="1:3" x14ac:dyDescent="0.25">
      <c r="A1978"/>
      <c r="B1978"/>
      <c r="C1978"/>
    </row>
    <row r="1979" spans="1:3" x14ac:dyDescent="0.25">
      <c r="A1979"/>
      <c r="B1979"/>
      <c r="C1979"/>
    </row>
    <row r="1980" spans="1:3" x14ac:dyDescent="0.25">
      <c r="A1980"/>
      <c r="B1980"/>
      <c r="C1980"/>
    </row>
    <row r="1981" spans="1:3" x14ac:dyDescent="0.25">
      <c r="A1981"/>
      <c r="B1981"/>
      <c r="C1981"/>
    </row>
    <row r="1982" spans="1:3" x14ac:dyDescent="0.25">
      <c r="A1982"/>
      <c r="B1982"/>
      <c r="C1982"/>
    </row>
    <row r="1983" spans="1:3" x14ac:dyDescent="0.25">
      <c r="A1983"/>
      <c r="B1983"/>
      <c r="C1983"/>
    </row>
    <row r="1984" spans="1:3" x14ac:dyDescent="0.25">
      <c r="A1984"/>
      <c r="B1984"/>
      <c r="C1984"/>
    </row>
    <row r="1985" spans="1:3" x14ac:dyDescent="0.25">
      <c r="A1985"/>
      <c r="B1985"/>
      <c r="C1985"/>
    </row>
    <row r="1986" spans="1:3" x14ac:dyDescent="0.25">
      <c r="A1986"/>
      <c r="B1986"/>
      <c r="C1986"/>
    </row>
    <row r="1987" spans="1:3" x14ac:dyDescent="0.25">
      <c r="A1987"/>
      <c r="B1987"/>
      <c r="C1987"/>
    </row>
    <row r="1988" spans="1:3" x14ac:dyDescent="0.25">
      <c r="A1988"/>
      <c r="B1988"/>
      <c r="C1988"/>
    </row>
    <row r="1989" spans="1:3" x14ac:dyDescent="0.25">
      <c r="A1989"/>
      <c r="B1989"/>
      <c r="C1989"/>
    </row>
    <row r="1990" spans="1:3" x14ac:dyDescent="0.25">
      <c r="A1990"/>
      <c r="B1990"/>
      <c r="C1990"/>
    </row>
    <row r="1991" spans="1:3" x14ac:dyDescent="0.25">
      <c r="A1991"/>
      <c r="B1991"/>
      <c r="C1991"/>
    </row>
    <row r="1992" spans="1:3" x14ac:dyDescent="0.25">
      <c r="A1992"/>
      <c r="B1992"/>
      <c r="C1992"/>
    </row>
    <row r="1993" spans="1:3" x14ac:dyDescent="0.25">
      <c r="A1993"/>
      <c r="B1993"/>
      <c r="C1993"/>
    </row>
    <row r="1994" spans="1:3" x14ac:dyDescent="0.25">
      <c r="A1994"/>
      <c r="B1994"/>
      <c r="C1994"/>
    </row>
    <row r="1995" spans="1:3" x14ac:dyDescent="0.25">
      <c r="A1995"/>
      <c r="B1995"/>
      <c r="C1995"/>
    </row>
    <row r="1996" spans="1:3" x14ac:dyDescent="0.25">
      <c r="A1996"/>
      <c r="B1996"/>
      <c r="C1996"/>
    </row>
    <row r="1997" spans="1:3" x14ac:dyDescent="0.25">
      <c r="A1997"/>
      <c r="B1997"/>
      <c r="C1997"/>
    </row>
    <row r="1998" spans="1:3" x14ac:dyDescent="0.25">
      <c r="A1998"/>
      <c r="B1998"/>
      <c r="C1998"/>
    </row>
    <row r="1999" spans="1:3" x14ac:dyDescent="0.25">
      <c r="A1999"/>
      <c r="B1999"/>
      <c r="C1999"/>
    </row>
    <row r="2000" spans="1:3" x14ac:dyDescent="0.25">
      <c r="A2000"/>
      <c r="B2000"/>
      <c r="C2000"/>
    </row>
    <row r="2001" spans="1:3" x14ac:dyDescent="0.25">
      <c r="A2001"/>
      <c r="B2001"/>
      <c r="C2001"/>
    </row>
    <row r="2002" spans="1:3" x14ac:dyDescent="0.25">
      <c r="A2002"/>
      <c r="B2002"/>
      <c r="C2002"/>
    </row>
    <row r="2003" spans="1:3" x14ac:dyDescent="0.25">
      <c r="A2003"/>
      <c r="B2003"/>
      <c r="C2003"/>
    </row>
    <row r="2004" spans="1:3" x14ac:dyDescent="0.25">
      <c r="A2004"/>
      <c r="B2004"/>
      <c r="C2004"/>
    </row>
    <row r="2005" spans="1:3" x14ac:dyDescent="0.25">
      <c r="A2005"/>
      <c r="B2005"/>
      <c r="C2005"/>
    </row>
    <row r="2006" spans="1:3" x14ac:dyDescent="0.25">
      <c r="A2006"/>
      <c r="B2006"/>
      <c r="C2006"/>
    </row>
    <row r="2007" spans="1:3" x14ac:dyDescent="0.25">
      <c r="A2007"/>
      <c r="B2007"/>
      <c r="C2007"/>
    </row>
    <row r="2008" spans="1:3" x14ac:dyDescent="0.25">
      <c r="A2008"/>
      <c r="B2008"/>
      <c r="C2008"/>
    </row>
    <row r="2009" spans="1:3" x14ac:dyDescent="0.25">
      <c r="A2009"/>
      <c r="B2009"/>
      <c r="C2009"/>
    </row>
    <row r="2010" spans="1:3" x14ac:dyDescent="0.25">
      <c r="A2010"/>
      <c r="B2010"/>
      <c r="C2010"/>
    </row>
    <row r="2011" spans="1:3" x14ac:dyDescent="0.25">
      <c r="A2011"/>
      <c r="B2011"/>
      <c r="C2011"/>
    </row>
    <row r="2012" spans="1:3" x14ac:dyDescent="0.25">
      <c r="A2012"/>
      <c r="B2012"/>
      <c r="C2012"/>
    </row>
    <row r="2013" spans="1:3" x14ac:dyDescent="0.25">
      <c r="A2013"/>
      <c r="B2013"/>
      <c r="C2013"/>
    </row>
    <row r="2014" spans="1:3" x14ac:dyDescent="0.25">
      <c r="A2014"/>
      <c r="B2014"/>
      <c r="C2014"/>
    </row>
    <row r="2015" spans="1:3" x14ac:dyDescent="0.25">
      <c r="A2015"/>
      <c r="B2015"/>
      <c r="C2015"/>
    </row>
    <row r="2016" spans="1:3" x14ac:dyDescent="0.25">
      <c r="A2016"/>
      <c r="B2016"/>
      <c r="C2016"/>
    </row>
    <row r="2017" spans="1:3" x14ac:dyDescent="0.25">
      <c r="A2017"/>
      <c r="B2017"/>
      <c r="C2017"/>
    </row>
    <row r="2018" spans="1:3" x14ac:dyDescent="0.25">
      <c r="A2018"/>
      <c r="B2018"/>
      <c r="C2018"/>
    </row>
    <row r="2019" spans="1:3" x14ac:dyDescent="0.25">
      <c r="A2019"/>
      <c r="B2019"/>
      <c r="C2019"/>
    </row>
    <row r="2020" spans="1:3" x14ac:dyDescent="0.25">
      <c r="A2020"/>
      <c r="B2020"/>
      <c r="C2020"/>
    </row>
    <row r="2021" spans="1:3" x14ac:dyDescent="0.25">
      <c r="A2021"/>
      <c r="B2021"/>
      <c r="C2021"/>
    </row>
    <row r="2022" spans="1:3" x14ac:dyDescent="0.25">
      <c r="A2022"/>
      <c r="B2022"/>
      <c r="C2022"/>
    </row>
    <row r="2023" spans="1:3" x14ac:dyDescent="0.25">
      <c r="A2023"/>
      <c r="B2023"/>
      <c r="C2023"/>
    </row>
    <row r="2024" spans="1:3" x14ac:dyDescent="0.25">
      <c r="A2024"/>
      <c r="B2024"/>
      <c r="C2024"/>
    </row>
    <row r="2025" spans="1:3" x14ac:dyDescent="0.25">
      <c r="A2025"/>
      <c r="B2025"/>
      <c r="C2025"/>
    </row>
    <row r="2026" spans="1:3" x14ac:dyDescent="0.25">
      <c r="A2026"/>
      <c r="B2026"/>
      <c r="C2026"/>
    </row>
    <row r="2027" spans="1:3" x14ac:dyDescent="0.25">
      <c r="A2027"/>
      <c r="B2027"/>
      <c r="C2027"/>
    </row>
    <row r="2028" spans="1:3" x14ac:dyDescent="0.25">
      <c r="A2028"/>
      <c r="B2028"/>
      <c r="C2028"/>
    </row>
    <row r="2029" spans="1:3" x14ac:dyDescent="0.25">
      <c r="A2029"/>
      <c r="B2029"/>
      <c r="C2029"/>
    </row>
    <row r="2030" spans="1:3" x14ac:dyDescent="0.25">
      <c r="A2030"/>
      <c r="B2030"/>
      <c r="C2030"/>
    </row>
    <row r="2031" spans="1:3" x14ac:dyDescent="0.25">
      <c r="A2031"/>
      <c r="B2031"/>
      <c r="C2031"/>
    </row>
    <row r="2032" spans="1:3" x14ac:dyDescent="0.25">
      <c r="A2032"/>
      <c r="B2032"/>
      <c r="C2032"/>
    </row>
    <row r="2033" spans="1:3" x14ac:dyDescent="0.25">
      <c r="A2033"/>
      <c r="B2033"/>
      <c r="C2033"/>
    </row>
    <row r="2034" spans="1:3" x14ac:dyDescent="0.25">
      <c r="A2034"/>
      <c r="B2034"/>
      <c r="C2034"/>
    </row>
    <row r="2035" spans="1:3" x14ac:dyDescent="0.25">
      <c r="A2035"/>
      <c r="B2035"/>
      <c r="C2035"/>
    </row>
    <row r="2036" spans="1:3" x14ac:dyDescent="0.25">
      <c r="A2036"/>
      <c r="B2036"/>
      <c r="C2036"/>
    </row>
    <row r="2037" spans="1:3" x14ac:dyDescent="0.25">
      <c r="A2037"/>
      <c r="B2037"/>
      <c r="C2037"/>
    </row>
    <row r="2038" spans="1:3" x14ac:dyDescent="0.25">
      <c r="A2038"/>
      <c r="B2038"/>
      <c r="C2038"/>
    </row>
    <row r="2039" spans="1:3" x14ac:dyDescent="0.25">
      <c r="A2039"/>
      <c r="B2039"/>
      <c r="C2039"/>
    </row>
    <row r="2040" spans="1:3" x14ac:dyDescent="0.25">
      <c r="A2040"/>
      <c r="B2040"/>
      <c r="C2040"/>
    </row>
    <row r="2041" spans="1:3" x14ac:dyDescent="0.25">
      <c r="A2041"/>
      <c r="B2041"/>
      <c r="C2041"/>
    </row>
    <row r="2042" spans="1:3" x14ac:dyDescent="0.25">
      <c r="A2042"/>
      <c r="B2042"/>
      <c r="C2042"/>
    </row>
    <row r="2043" spans="1:3" x14ac:dyDescent="0.25">
      <c r="A2043"/>
      <c r="B2043"/>
      <c r="C2043"/>
    </row>
    <row r="2044" spans="1:3" x14ac:dyDescent="0.25">
      <c r="A2044"/>
      <c r="B2044"/>
      <c r="C2044"/>
    </row>
    <row r="2045" spans="1:3" x14ac:dyDescent="0.25">
      <c r="A2045"/>
      <c r="B2045"/>
      <c r="C2045"/>
    </row>
    <row r="2046" spans="1:3" x14ac:dyDescent="0.25">
      <c r="A2046"/>
      <c r="B2046"/>
      <c r="C2046"/>
    </row>
    <row r="2047" spans="1:3" x14ac:dyDescent="0.25">
      <c r="A2047"/>
      <c r="B2047"/>
      <c r="C2047"/>
    </row>
    <row r="2048" spans="1:3" x14ac:dyDescent="0.25">
      <c r="A2048"/>
      <c r="B2048"/>
      <c r="C2048"/>
    </row>
    <row r="2049" spans="1:3" x14ac:dyDescent="0.25">
      <c r="A2049"/>
      <c r="B2049"/>
      <c r="C2049"/>
    </row>
    <row r="2050" spans="1:3" x14ac:dyDescent="0.25">
      <c r="A2050"/>
      <c r="B2050"/>
      <c r="C2050"/>
    </row>
    <row r="2051" spans="1:3" x14ac:dyDescent="0.25">
      <c r="A2051"/>
      <c r="B2051"/>
      <c r="C2051"/>
    </row>
    <row r="2052" spans="1:3" x14ac:dyDescent="0.25">
      <c r="A2052"/>
      <c r="B2052"/>
      <c r="C2052"/>
    </row>
    <row r="2053" spans="1:3" x14ac:dyDescent="0.25">
      <c r="A2053"/>
      <c r="B2053"/>
      <c r="C2053"/>
    </row>
    <row r="2054" spans="1:3" x14ac:dyDescent="0.25">
      <c r="A2054"/>
      <c r="B2054"/>
      <c r="C2054"/>
    </row>
    <row r="2055" spans="1:3" x14ac:dyDescent="0.25">
      <c r="A2055"/>
      <c r="B2055"/>
      <c r="C2055"/>
    </row>
    <row r="2056" spans="1:3" x14ac:dyDescent="0.25">
      <c r="A2056"/>
      <c r="B2056"/>
      <c r="C2056"/>
    </row>
    <row r="2057" spans="1:3" x14ac:dyDescent="0.25">
      <c r="A2057"/>
      <c r="B2057"/>
      <c r="C2057"/>
    </row>
    <row r="2058" spans="1:3" x14ac:dyDescent="0.25">
      <c r="A2058"/>
      <c r="B2058"/>
      <c r="C2058"/>
    </row>
    <row r="2059" spans="1:3" x14ac:dyDescent="0.25">
      <c r="A2059"/>
      <c r="B2059"/>
      <c r="C2059"/>
    </row>
    <row r="2060" spans="1:3" x14ac:dyDescent="0.25">
      <c r="A2060"/>
      <c r="B2060"/>
      <c r="C2060"/>
    </row>
    <row r="2061" spans="1:3" x14ac:dyDescent="0.25">
      <c r="A2061"/>
      <c r="B2061"/>
      <c r="C2061"/>
    </row>
    <row r="2062" spans="1:3" x14ac:dyDescent="0.25">
      <c r="A2062"/>
      <c r="B2062"/>
      <c r="C2062"/>
    </row>
    <row r="2063" spans="1:3" x14ac:dyDescent="0.25">
      <c r="A2063"/>
      <c r="B2063"/>
      <c r="C2063"/>
    </row>
    <row r="2064" spans="1:3" x14ac:dyDescent="0.25">
      <c r="A2064"/>
      <c r="B2064"/>
      <c r="C2064"/>
    </row>
    <row r="2065" spans="1:3" x14ac:dyDescent="0.25">
      <c r="A2065"/>
      <c r="B2065"/>
      <c r="C2065"/>
    </row>
    <row r="2066" spans="1:3" x14ac:dyDescent="0.25">
      <c r="A2066"/>
      <c r="B2066"/>
      <c r="C2066"/>
    </row>
    <row r="2067" spans="1:3" x14ac:dyDescent="0.25">
      <c r="A2067"/>
      <c r="B2067"/>
      <c r="C2067"/>
    </row>
    <row r="2068" spans="1:3" x14ac:dyDescent="0.25">
      <c r="A2068"/>
      <c r="B2068"/>
      <c r="C2068"/>
    </row>
    <row r="2069" spans="1:3" x14ac:dyDescent="0.25">
      <c r="A2069"/>
      <c r="B2069"/>
      <c r="C2069"/>
    </row>
    <row r="2070" spans="1:3" x14ac:dyDescent="0.25">
      <c r="A2070"/>
      <c r="B2070"/>
      <c r="C2070"/>
    </row>
    <row r="2071" spans="1:3" x14ac:dyDescent="0.25">
      <c r="A2071"/>
      <c r="B2071"/>
      <c r="C2071"/>
    </row>
    <row r="2072" spans="1:3" x14ac:dyDescent="0.25">
      <c r="A2072"/>
      <c r="B2072"/>
      <c r="C2072"/>
    </row>
    <row r="2073" spans="1:3" x14ac:dyDescent="0.25">
      <c r="A2073"/>
      <c r="B2073"/>
      <c r="C2073"/>
    </row>
    <row r="2074" spans="1:3" x14ac:dyDescent="0.25">
      <c r="A2074"/>
      <c r="B2074"/>
      <c r="C2074"/>
    </row>
    <row r="2075" spans="1:3" x14ac:dyDescent="0.25">
      <c r="A2075"/>
      <c r="B2075"/>
      <c r="C2075"/>
    </row>
    <row r="2076" spans="1:3" x14ac:dyDescent="0.25">
      <c r="A2076"/>
      <c r="B2076"/>
      <c r="C2076"/>
    </row>
    <row r="2077" spans="1:3" x14ac:dyDescent="0.25">
      <c r="A2077"/>
      <c r="B2077"/>
      <c r="C2077"/>
    </row>
    <row r="2078" spans="1:3" x14ac:dyDescent="0.25">
      <c r="A2078"/>
      <c r="B2078"/>
      <c r="C2078"/>
    </row>
    <row r="2079" spans="1:3" x14ac:dyDescent="0.25">
      <c r="A2079"/>
      <c r="B2079"/>
      <c r="C2079"/>
    </row>
    <row r="2080" spans="1:3" x14ac:dyDescent="0.25">
      <c r="A2080"/>
      <c r="B2080"/>
      <c r="C2080"/>
    </row>
    <row r="2081" spans="1:3" x14ac:dyDescent="0.25">
      <c r="A2081"/>
      <c r="B2081"/>
      <c r="C2081"/>
    </row>
    <row r="2082" spans="1:3" x14ac:dyDescent="0.25">
      <c r="A2082"/>
      <c r="B2082"/>
      <c r="C2082"/>
    </row>
    <row r="2083" spans="1:3" x14ac:dyDescent="0.25">
      <c r="A2083"/>
      <c r="B2083"/>
      <c r="C2083"/>
    </row>
    <row r="2084" spans="1:3" x14ac:dyDescent="0.25">
      <c r="A2084"/>
      <c r="B2084"/>
      <c r="C2084"/>
    </row>
    <row r="2085" spans="1:3" x14ac:dyDescent="0.25">
      <c r="A2085"/>
      <c r="B2085"/>
      <c r="C2085"/>
    </row>
    <row r="2086" spans="1:3" x14ac:dyDescent="0.25">
      <c r="A2086"/>
      <c r="B2086"/>
      <c r="C2086"/>
    </row>
    <row r="2087" spans="1:3" x14ac:dyDescent="0.25">
      <c r="A2087"/>
      <c r="B2087"/>
      <c r="C2087"/>
    </row>
    <row r="2088" spans="1:3" x14ac:dyDescent="0.25">
      <c r="A2088"/>
      <c r="B2088"/>
      <c r="C2088"/>
    </row>
    <row r="2089" spans="1:3" x14ac:dyDescent="0.25">
      <c r="A2089"/>
      <c r="B2089"/>
      <c r="C2089"/>
    </row>
    <row r="2090" spans="1:3" x14ac:dyDescent="0.25">
      <c r="A2090"/>
      <c r="B2090"/>
      <c r="C2090"/>
    </row>
    <row r="2091" spans="1:3" x14ac:dyDescent="0.25">
      <c r="A2091"/>
      <c r="B2091"/>
      <c r="C2091"/>
    </row>
    <row r="2092" spans="1:3" x14ac:dyDescent="0.25">
      <c r="A2092"/>
      <c r="B2092"/>
      <c r="C2092"/>
    </row>
    <row r="2093" spans="1:3" x14ac:dyDescent="0.25">
      <c r="A2093"/>
      <c r="B2093"/>
      <c r="C2093"/>
    </row>
    <row r="2094" spans="1:3" x14ac:dyDescent="0.25">
      <c r="A2094"/>
      <c r="B2094"/>
      <c r="C2094"/>
    </row>
    <row r="2095" spans="1:3" x14ac:dyDescent="0.25">
      <c r="A2095"/>
      <c r="B2095"/>
      <c r="C2095"/>
    </row>
    <row r="2096" spans="1:3" x14ac:dyDescent="0.25">
      <c r="A2096"/>
      <c r="B2096"/>
      <c r="C2096"/>
    </row>
    <row r="2097" spans="1:3" x14ac:dyDescent="0.25">
      <c r="A2097"/>
      <c r="B2097"/>
      <c r="C2097"/>
    </row>
    <row r="2098" spans="1:3" x14ac:dyDescent="0.25">
      <c r="A2098"/>
      <c r="B2098"/>
      <c r="C2098"/>
    </row>
    <row r="2099" spans="1:3" x14ac:dyDescent="0.25">
      <c r="A2099"/>
      <c r="B2099"/>
      <c r="C2099"/>
    </row>
    <row r="2100" spans="1:3" x14ac:dyDescent="0.25">
      <c r="A2100"/>
      <c r="B2100"/>
      <c r="C2100"/>
    </row>
    <row r="2101" spans="1:3" x14ac:dyDescent="0.25">
      <c r="A2101"/>
      <c r="B2101"/>
      <c r="C2101"/>
    </row>
    <row r="2102" spans="1:3" x14ac:dyDescent="0.25">
      <c r="A2102"/>
      <c r="B2102"/>
      <c r="C2102"/>
    </row>
    <row r="2103" spans="1:3" x14ac:dyDescent="0.25">
      <c r="A2103"/>
      <c r="B2103"/>
      <c r="C2103"/>
    </row>
    <row r="2104" spans="1:3" x14ac:dyDescent="0.25">
      <c r="A2104"/>
      <c r="B2104"/>
      <c r="C2104"/>
    </row>
    <row r="2105" spans="1:3" x14ac:dyDescent="0.25">
      <c r="A2105"/>
      <c r="B2105"/>
      <c r="C2105"/>
    </row>
    <row r="2106" spans="1:3" x14ac:dyDescent="0.25">
      <c r="A2106"/>
      <c r="B2106"/>
      <c r="C2106"/>
    </row>
    <row r="2107" spans="1:3" x14ac:dyDescent="0.25">
      <c r="A2107"/>
      <c r="B2107"/>
      <c r="C2107"/>
    </row>
    <row r="2108" spans="1:3" x14ac:dyDescent="0.25">
      <c r="A2108"/>
      <c r="B2108"/>
      <c r="C2108"/>
    </row>
    <row r="2109" spans="1:3" x14ac:dyDescent="0.25">
      <c r="A2109"/>
      <c r="B2109"/>
      <c r="C2109"/>
    </row>
    <row r="2110" spans="1:3" x14ac:dyDescent="0.25">
      <c r="A2110"/>
      <c r="B2110"/>
      <c r="C2110"/>
    </row>
    <row r="2111" spans="1:3" x14ac:dyDescent="0.25">
      <c r="A2111"/>
      <c r="B2111"/>
      <c r="C2111"/>
    </row>
    <row r="2112" spans="1:3" x14ac:dyDescent="0.25">
      <c r="A2112"/>
      <c r="B2112"/>
      <c r="C2112"/>
    </row>
    <row r="2113" spans="1:3" x14ac:dyDescent="0.25">
      <c r="A2113"/>
      <c r="B2113"/>
      <c r="C2113"/>
    </row>
    <row r="2114" spans="1:3" x14ac:dyDescent="0.25">
      <c r="A2114"/>
      <c r="B2114"/>
      <c r="C2114"/>
    </row>
    <row r="2115" spans="1:3" x14ac:dyDescent="0.25">
      <c r="A2115"/>
      <c r="B2115"/>
      <c r="C2115"/>
    </row>
    <row r="2116" spans="1:3" x14ac:dyDescent="0.25">
      <c r="A2116"/>
      <c r="B2116"/>
      <c r="C2116"/>
    </row>
    <row r="2117" spans="1:3" x14ac:dyDescent="0.25">
      <c r="A2117"/>
      <c r="B2117"/>
      <c r="C2117"/>
    </row>
    <row r="2118" spans="1:3" x14ac:dyDescent="0.25">
      <c r="A2118"/>
      <c r="B2118"/>
      <c r="C2118"/>
    </row>
    <row r="2119" spans="1:3" x14ac:dyDescent="0.25">
      <c r="A2119"/>
      <c r="B2119"/>
      <c r="C2119"/>
    </row>
    <row r="2120" spans="1:3" x14ac:dyDescent="0.25">
      <c r="A2120"/>
      <c r="B2120"/>
      <c r="C2120"/>
    </row>
    <row r="2121" spans="1:3" x14ac:dyDescent="0.25">
      <c r="A2121"/>
      <c r="B2121"/>
      <c r="C2121"/>
    </row>
    <row r="2122" spans="1:3" x14ac:dyDescent="0.25">
      <c r="A2122"/>
      <c r="B2122"/>
      <c r="C2122"/>
    </row>
    <row r="2123" spans="1:3" x14ac:dyDescent="0.25">
      <c r="A2123"/>
      <c r="B2123"/>
      <c r="C2123"/>
    </row>
    <row r="2124" spans="1:3" x14ac:dyDescent="0.25">
      <c r="A2124"/>
      <c r="B2124"/>
      <c r="C2124"/>
    </row>
    <row r="2125" spans="1:3" x14ac:dyDescent="0.25">
      <c r="A2125"/>
      <c r="B2125"/>
      <c r="C2125"/>
    </row>
    <row r="2126" spans="1:3" x14ac:dyDescent="0.25">
      <c r="A2126"/>
      <c r="B2126"/>
      <c r="C2126"/>
    </row>
    <row r="2127" spans="1:3" x14ac:dyDescent="0.25">
      <c r="A2127"/>
      <c r="B2127"/>
      <c r="C2127"/>
    </row>
    <row r="2128" spans="1:3" x14ac:dyDescent="0.25">
      <c r="A2128"/>
      <c r="B2128"/>
      <c r="C2128"/>
    </row>
    <row r="2129" spans="1:3" x14ac:dyDescent="0.25">
      <c r="A2129"/>
      <c r="B2129"/>
      <c r="C2129"/>
    </row>
    <row r="2130" spans="1:3" x14ac:dyDescent="0.25">
      <c r="A2130"/>
      <c r="B2130"/>
      <c r="C2130"/>
    </row>
    <row r="2131" spans="1:3" x14ac:dyDescent="0.25">
      <c r="A2131"/>
      <c r="B2131"/>
      <c r="C2131"/>
    </row>
    <row r="2132" spans="1:3" x14ac:dyDescent="0.25">
      <c r="A2132"/>
      <c r="B2132"/>
      <c r="C2132"/>
    </row>
    <row r="2133" spans="1:3" x14ac:dyDescent="0.25">
      <c r="A2133"/>
      <c r="B2133"/>
      <c r="C2133"/>
    </row>
    <row r="2134" spans="1:3" x14ac:dyDescent="0.25">
      <c r="A2134"/>
      <c r="B2134"/>
      <c r="C2134"/>
    </row>
    <row r="2135" spans="1:3" x14ac:dyDescent="0.25">
      <c r="A2135"/>
      <c r="B2135"/>
      <c r="C2135"/>
    </row>
    <row r="2136" spans="1:3" x14ac:dyDescent="0.25">
      <c r="A2136"/>
      <c r="B2136"/>
      <c r="C2136"/>
    </row>
    <row r="2137" spans="1:3" x14ac:dyDescent="0.25">
      <c r="A2137"/>
      <c r="B2137"/>
      <c r="C2137"/>
    </row>
    <row r="2138" spans="1:3" x14ac:dyDescent="0.25">
      <c r="A2138"/>
      <c r="B2138"/>
      <c r="C2138"/>
    </row>
    <row r="2139" spans="1:3" x14ac:dyDescent="0.25">
      <c r="A2139"/>
      <c r="B2139"/>
      <c r="C2139"/>
    </row>
    <row r="2140" spans="1:3" x14ac:dyDescent="0.25">
      <c r="A2140"/>
      <c r="B2140"/>
      <c r="C2140"/>
    </row>
    <row r="2141" spans="1:3" x14ac:dyDescent="0.25">
      <c r="A2141"/>
      <c r="B2141"/>
      <c r="C2141"/>
    </row>
    <row r="2142" spans="1:3" x14ac:dyDescent="0.25">
      <c r="A2142"/>
      <c r="B2142"/>
      <c r="C2142"/>
    </row>
    <row r="2143" spans="1:3" x14ac:dyDescent="0.25">
      <c r="A2143"/>
      <c r="B2143"/>
      <c r="C2143"/>
    </row>
    <row r="2144" spans="1:3" x14ac:dyDescent="0.25">
      <c r="A2144"/>
      <c r="B2144"/>
      <c r="C2144"/>
    </row>
    <row r="2145" spans="1:3" x14ac:dyDescent="0.25">
      <c r="A2145"/>
      <c r="B2145"/>
      <c r="C2145"/>
    </row>
    <row r="2146" spans="1:3" x14ac:dyDescent="0.25">
      <c r="A2146"/>
      <c r="B2146"/>
      <c r="C2146"/>
    </row>
    <row r="2147" spans="1:3" x14ac:dyDescent="0.25">
      <c r="A2147"/>
      <c r="B2147"/>
      <c r="C2147"/>
    </row>
    <row r="2148" spans="1:3" x14ac:dyDescent="0.25">
      <c r="A2148"/>
      <c r="B2148"/>
      <c r="C2148"/>
    </row>
    <row r="2149" spans="1:3" x14ac:dyDescent="0.25">
      <c r="A2149"/>
      <c r="B2149"/>
      <c r="C2149"/>
    </row>
    <row r="2150" spans="1:3" x14ac:dyDescent="0.25">
      <c r="A2150"/>
      <c r="B2150"/>
      <c r="C2150"/>
    </row>
    <row r="2151" spans="1:3" x14ac:dyDescent="0.25">
      <c r="A2151"/>
      <c r="B2151"/>
      <c r="C2151"/>
    </row>
    <row r="2152" spans="1:3" x14ac:dyDescent="0.25">
      <c r="A2152"/>
      <c r="B2152"/>
      <c r="C2152"/>
    </row>
    <row r="2153" spans="1:3" x14ac:dyDescent="0.25">
      <c r="A2153"/>
      <c r="B2153"/>
      <c r="C2153"/>
    </row>
    <row r="2154" spans="1:3" x14ac:dyDescent="0.25">
      <c r="A2154"/>
      <c r="B2154"/>
      <c r="C2154"/>
    </row>
    <row r="2155" spans="1:3" x14ac:dyDescent="0.25">
      <c r="A2155"/>
      <c r="B2155"/>
      <c r="C2155"/>
    </row>
    <row r="2156" spans="1:3" x14ac:dyDescent="0.25">
      <c r="A2156"/>
      <c r="B2156"/>
      <c r="C2156"/>
    </row>
    <row r="2157" spans="1:3" x14ac:dyDescent="0.25">
      <c r="A2157"/>
      <c r="B2157"/>
      <c r="C2157"/>
    </row>
    <row r="2158" spans="1:3" x14ac:dyDescent="0.25">
      <c r="A2158"/>
      <c r="B2158"/>
      <c r="C2158"/>
    </row>
    <row r="2159" spans="1:3" x14ac:dyDescent="0.25">
      <c r="A2159"/>
      <c r="B2159"/>
      <c r="C2159"/>
    </row>
    <row r="2160" spans="1:3" x14ac:dyDescent="0.25">
      <c r="A2160"/>
      <c r="B2160"/>
      <c r="C2160"/>
    </row>
    <row r="2161" spans="1:3" x14ac:dyDescent="0.25">
      <c r="A2161"/>
      <c r="B2161"/>
      <c r="C2161"/>
    </row>
    <row r="2162" spans="1:3" x14ac:dyDescent="0.25">
      <c r="A2162"/>
      <c r="B2162"/>
      <c r="C2162"/>
    </row>
    <row r="2163" spans="1:3" x14ac:dyDescent="0.25">
      <c r="A2163"/>
      <c r="B2163"/>
      <c r="C2163"/>
    </row>
    <row r="2164" spans="1:3" x14ac:dyDescent="0.25">
      <c r="A2164"/>
      <c r="B2164"/>
      <c r="C2164"/>
    </row>
    <row r="2165" spans="1:3" x14ac:dyDescent="0.25">
      <c r="A2165"/>
      <c r="B2165"/>
      <c r="C2165"/>
    </row>
    <row r="2166" spans="1:3" x14ac:dyDescent="0.25">
      <c r="A2166"/>
      <c r="B2166"/>
      <c r="C2166"/>
    </row>
    <row r="2167" spans="1:3" x14ac:dyDescent="0.25">
      <c r="A2167"/>
      <c r="B2167"/>
      <c r="C2167"/>
    </row>
    <row r="2168" spans="1:3" x14ac:dyDescent="0.25">
      <c r="A2168"/>
      <c r="B2168"/>
      <c r="C2168"/>
    </row>
    <row r="2169" spans="1:3" x14ac:dyDescent="0.25">
      <c r="A2169"/>
      <c r="B2169"/>
      <c r="C2169"/>
    </row>
    <row r="2170" spans="1:3" x14ac:dyDescent="0.25">
      <c r="A2170"/>
      <c r="B2170"/>
      <c r="C2170"/>
    </row>
    <row r="2171" spans="1:3" x14ac:dyDescent="0.25">
      <c r="A2171"/>
      <c r="B2171"/>
      <c r="C2171"/>
    </row>
    <row r="2172" spans="1:3" x14ac:dyDescent="0.25">
      <c r="A2172"/>
      <c r="B2172"/>
      <c r="C2172"/>
    </row>
    <row r="2173" spans="1:3" x14ac:dyDescent="0.25">
      <c r="A2173"/>
      <c r="B2173"/>
      <c r="C2173"/>
    </row>
    <row r="2174" spans="1:3" x14ac:dyDescent="0.25">
      <c r="A2174"/>
      <c r="B2174"/>
      <c r="C2174"/>
    </row>
    <row r="2175" spans="1:3" x14ac:dyDescent="0.25">
      <c r="A2175"/>
      <c r="B2175"/>
      <c r="C2175"/>
    </row>
    <row r="2176" spans="1:3" x14ac:dyDescent="0.25">
      <c r="A2176"/>
      <c r="B2176"/>
      <c r="C2176"/>
    </row>
    <row r="2177" spans="1:3" x14ac:dyDescent="0.25">
      <c r="A2177"/>
      <c r="B2177"/>
      <c r="C2177"/>
    </row>
    <row r="2178" spans="1:3" x14ac:dyDescent="0.25">
      <c r="A2178"/>
      <c r="B2178"/>
      <c r="C2178"/>
    </row>
    <row r="2179" spans="1:3" x14ac:dyDescent="0.25">
      <c r="A2179"/>
      <c r="B2179"/>
      <c r="C2179"/>
    </row>
    <row r="2180" spans="1:3" x14ac:dyDescent="0.25">
      <c r="A2180"/>
      <c r="B2180"/>
      <c r="C2180"/>
    </row>
    <row r="2181" spans="1:3" x14ac:dyDescent="0.25">
      <c r="A2181"/>
      <c r="B2181"/>
      <c r="C2181"/>
    </row>
    <row r="2182" spans="1:3" x14ac:dyDescent="0.25">
      <c r="A2182"/>
      <c r="B2182"/>
      <c r="C2182"/>
    </row>
    <row r="2183" spans="1:3" x14ac:dyDescent="0.25">
      <c r="A2183"/>
      <c r="B2183"/>
      <c r="C2183"/>
    </row>
    <row r="2184" spans="1:3" x14ac:dyDescent="0.25">
      <c r="A2184"/>
      <c r="B2184"/>
      <c r="C2184"/>
    </row>
    <row r="2185" spans="1:3" x14ac:dyDescent="0.25">
      <c r="A2185"/>
      <c r="B2185"/>
      <c r="C2185"/>
    </row>
    <row r="2186" spans="1:3" x14ac:dyDescent="0.25">
      <c r="A2186"/>
      <c r="B2186"/>
      <c r="C2186"/>
    </row>
    <row r="2187" spans="1:3" x14ac:dyDescent="0.25">
      <c r="A2187"/>
      <c r="B2187"/>
      <c r="C2187"/>
    </row>
    <row r="2188" spans="1:3" x14ac:dyDescent="0.25">
      <c r="A2188"/>
      <c r="B2188"/>
      <c r="C2188"/>
    </row>
    <row r="2189" spans="1:3" x14ac:dyDescent="0.25">
      <c r="A2189"/>
      <c r="B2189"/>
      <c r="C2189"/>
    </row>
    <row r="2190" spans="1:3" x14ac:dyDescent="0.25">
      <c r="A2190"/>
      <c r="B2190"/>
      <c r="C2190"/>
    </row>
    <row r="2191" spans="1:3" x14ac:dyDescent="0.25">
      <c r="A2191"/>
      <c r="B2191"/>
      <c r="C2191"/>
    </row>
    <row r="2192" spans="1:3" x14ac:dyDescent="0.25">
      <c r="A2192"/>
      <c r="B2192"/>
      <c r="C2192"/>
    </row>
    <row r="2193" spans="1:3" x14ac:dyDescent="0.25">
      <c r="A2193"/>
      <c r="B2193"/>
      <c r="C2193"/>
    </row>
    <row r="2194" spans="1:3" x14ac:dyDescent="0.25">
      <c r="A2194"/>
      <c r="B2194"/>
      <c r="C2194"/>
    </row>
    <row r="2195" spans="1:3" x14ac:dyDescent="0.25">
      <c r="A2195"/>
      <c r="B2195"/>
      <c r="C2195"/>
    </row>
    <row r="2196" spans="1:3" x14ac:dyDescent="0.25">
      <c r="A2196"/>
      <c r="B2196"/>
      <c r="C2196"/>
    </row>
    <row r="2197" spans="1:3" x14ac:dyDescent="0.25">
      <c r="A2197"/>
      <c r="B2197"/>
      <c r="C2197"/>
    </row>
    <row r="2198" spans="1:3" x14ac:dyDescent="0.25">
      <c r="A2198"/>
      <c r="B2198"/>
      <c r="C2198"/>
    </row>
    <row r="2199" spans="1:3" x14ac:dyDescent="0.25">
      <c r="A2199"/>
      <c r="B2199"/>
      <c r="C2199"/>
    </row>
    <row r="2200" spans="1:3" x14ac:dyDescent="0.25">
      <c r="A2200"/>
      <c r="B2200"/>
      <c r="C2200"/>
    </row>
    <row r="2201" spans="1:3" x14ac:dyDescent="0.25">
      <c r="A2201"/>
      <c r="B2201"/>
      <c r="C2201"/>
    </row>
    <row r="2202" spans="1:3" x14ac:dyDescent="0.25">
      <c r="A2202"/>
      <c r="B2202"/>
      <c r="C2202"/>
    </row>
    <row r="2203" spans="1:3" x14ac:dyDescent="0.25">
      <c r="A2203"/>
      <c r="B2203"/>
      <c r="C2203"/>
    </row>
    <row r="2204" spans="1:3" x14ac:dyDescent="0.25">
      <c r="A2204"/>
      <c r="B2204"/>
      <c r="C2204"/>
    </row>
    <row r="2205" spans="1:3" x14ac:dyDescent="0.25">
      <c r="A2205"/>
      <c r="B2205"/>
      <c r="C2205"/>
    </row>
    <row r="2206" spans="1:3" x14ac:dyDescent="0.25">
      <c r="A2206"/>
      <c r="B2206"/>
      <c r="C2206"/>
    </row>
    <row r="2207" spans="1:3" x14ac:dyDescent="0.25">
      <c r="A2207"/>
      <c r="B2207"/>
      <c r="C2207"/>
    </row>
    <row r="2208" spans="1:3" x14ac:dyDescent="0.25">
      <c r="A2208"/>
      <c r="B2208"/>
      <c r="C2208"/>
    </row>
    <row r="2209" spans="1:3" x14ac:dyDescent="0.25">
      <c r="A2209"/>
      <c r="B2209"/>
      <c r="C2209"/>
    </row>
    <row r="2210" spans="1:3" x14ac:dyDescent="0.25">
      <c r="A2210"/>
      <c r="B2210"/>
      <c r="C2210"/>
    </row>
    <row r="2211" spans="1:3" x14ac:dyDescent="0.25">
      <c r="A2211"/>
      <c r="B2211"/>
      <c r="C2211"/>
    </row>
    <row r="2212" spans="1:3" x14ac:dyDescent="0.25">
      <c r="A2212"/>
      <c r="B2212"/>
      <c r="C2212"/>
    </row>
    <row r="2213" spans="1:3" x14ac:dyDescent="0.25">
      <c r="A2213"/>
      <c r="B2213"/>
      <c r="C2213"/>
    </row>
    <row r="2214" spans="1:3" x14ac:dyDescent="0.25">
      <c r="A2214"/>
      <c r="B2214"/>
      <c r="C2214"/>
    </row>
    <row r="2215" spans="1:3" x14ac:dyDescent="0.25">
      <c r="A2215"/>
      <c r="B2215"/>
      <c r="C2215"/>
    </row>
    <row r="2216" spans="1:3" x14ac:dyDescent="0.25">
      <c r="A2216"/>
      <c r="B2216"/>
      <c r="C2216"/>
    </row>
    <row r="2217" spans="1:3" x14ac:dyDescent="0.25">
      <c r="A2217"/>
      <c r="B2217"/>
      <c r="C2217"/>
    </row>
    <row r="2218" spans="1:3" x14ac:dyDescent="0.25">
      <c r="A2218"/>
      <c r="B2218"/>
      <c r="C2218"/>
    </row>
    <row r="2219" spans="1:3" x14ac:dyDescent="0.25">
      <c r="A2219"/>
      <c r="B2219"/>
      <c r="C2219"/>
    </row>
    <row r="2220" spans="1:3" x14ac:dyDescent="0.25">
      <c r="A2220"/>
      <c r="B2220"/>
      <c r="C2220"/>
    </row>
    <row r="2221" spans="1:3" x14ac:dyDescent="0.25">
      <c r="A2221"/>
      <c r="B2221"/>
      <c r="C2221"/>
    </row>
    <row r="2222" spans="1:3" x14ac:dyDescent="0.25">
      <c r="A2222"/>
      <c r="B2222"/>
      <c r="C2222"/>
    </row>
    <row r="2223" spans="1:3" x14ac:dyDescent="0.25">
      <c r="A2223"/>
      <c r="B2223"/>
      <c r="C2223"/>
    </row>
    <row r="2224" spans="1:3" x14ac:dyDescent="0.25">
      <c r="A2224"/>
      <c r="B2224"/>
      <c r="C2224"/>
    </row>
    <row r="2225" spans="1:3" x14ac:dyDescent="0.25">
      <c r="A2225"/>
      <c r="B2225"/>
      <c r="C2225"/>
    </row>
    <row r="2226" spans="1:3" x14ac:dyDescent="0.25">
      <c r="A2226"/>
      <c r="B2226"/>
      <c r="C2226"/>
    </row>
    <row r="2227" spans="1:3" x14ac:dyDescent="0.25">
      <c r="A2227"/>
      <c r="B2227"/>
      <c r="C2227"/>
    </row>
    <row r="2228" spans="1:3" x14ac:dyDescent="0.25">
      <c r="A2228"/>
      <c r="B2228"/>
      <c r="C2228"/>
    </row>
    <row r="2229" spans="1:3" x14ac:dyDescent="0.25">
      <c r="A2229"/>
      <c r="B2229"/>
      <c r="C2229"/>
    </row>
    <row r="2230" spans="1:3" x14ac:dyDescent="0.25">
      <c r="A2230"/>
      <c r="B2230"/>
      <c r="C2230"/>
    </row>
    <row r="2231" spans="1:3" x14ac:dyDescent="0.25">
      <c r="A2231"/>
      <c r="B2231"/>
      <c r="C2231"/>
    </row>
    <row r="2232" spans="1:3" x14ac:dyDescent="0.25">
      <c r="A2232"/>
      <c r="B2232"/>
      <c r="C2232"/>
    </row>
    <row r="2233" spans="1:3" x14ac:dyDescent="0.25">
      <c r="A2233"/>
      <c r="B2233"/>
      <c r="C2233"/>
    </row>
    <row r="2234" spans="1:3" x14ac:dyDescent="0.25">
      <c r="A2234"/>
      <c r="B2234"/>
      <c r="C2234"/>
    </row>
    <row r="2235" spans="1:3" x14ac:dyDescent="0.25">
      <c r="A2235"/>
      <c r="B2235"/>
      <c r="C2235"/>
    </row>
    <row r="2236" spans="1:3" x14ac:dyDescent="0.25">
      <c r="A2236"/>
      <c r="B2236"/>
      <c r="C2236"/>
    </row>
    <row r="2237" spans="1:3" x14ac:dyDescent="0.25">
      <c r="A2237"/>
      <c r="B2237"/>
      <c r="C2237"/>
    </row>
    <row r="2238" spans="1:3" x14ac:dyDescent="0.25">
      <c r="A2238"/>
      <c r="B2238"/>
      <c r="C2238"/>
    </row>
    <row r="2239" spans="1:3" x14ac:dyDescent="0.25">
      <c r="A2239"/>
      <c r="B2239"/>
      <c r="C2239"/>
    </row>
    <row r="2240" spans="1:3" x14ac:dyDescent="0.25">
      <c r="A2240"/>
      <c r="B2240"/>
      <c r="C2240"/>
    </row>
    <row r="2241" spans="1:3" x14ac:dyDescent="0.25">
      <c r="A2241"/>
      <c r="B2241"/>
      <c r="C2241"/>
    </row>
    <row r="2242" spans="1:3" x14ac:dyDescent="0.25">
      <c r="A2242"/>
      <c r="B2242"/>
      <c r="C2242"/>
    </row>
    <row r="2243" spans="1:3" x14ac:dyDescent="0.25">
      <c r="A2243"/>
      <c r="B2243"/>
      <c r="C2243"/>
    </row>
    <row r="2244" spans="1:3" x14ac:dyDescent="0.25">
      <c r="A2244"/>
      <c r="B2244"/>
      <c r="C2244"/>
    </row>
    <row r="2245" spans="1:3" x14ac:dyDescent="0.25">
      <c r="A2245"/>
      <c r="B2245"/>
      <c r="C2245"/>
    </row>
    <row r="2246" spans="1:3" x14ac:dyDescent="0.25">
      <c r="A2246"/>
      <c r="B2246"/>
      <c r="C2246"/>
    </row>
    <row r="2247" spans="1:3" x14ac:dyDescent="0.25">
      <c r="A2247"/>
      <c r="B2247"/>
      <c r="C2247"/>
    </row>
    <row r="2248" spans="1:3" x14ac:dyDescent="0.25">
      <c r="A2248"/>
      <c r="B2248"/>
      <c r="C2248"/>
    </row>
    <row r="2249" spans="1:3" x14ac:dyDescent="0.25">
      <c r="A2249"/>
      <c r="B2249"/>
      <c r="C2249"/>
    </row>
    <row r="2250" spans="1:3" x14ac:dyDescent="0.25">
      <c r="A2250"/>
      <c r="B2250"/>
      <c r="C2250"/>
    </row>
    <row r="2251" spans="1:3" x14ac:dyDescent="0.25">
      <c r="A2251"/>
      <c r="B2251"/>
      <c r="C2251"/>
    </row>
    <row r="2252" spans="1:3" x14ac:dyDescent="0.25">
      <c r="A2252"/>
      <c r="B2252"/>
      <c r="C2252"/>
    </row>
    <row r="2253" spans="1:3" x14ac:dyDescent="0.25">
      <c r="A2253"/>
      <c r="B2253"/>
      <c r="C2253"/>
    </row>
    <row r="2254" spans="1:3" x14ac:dyDescent="0.25">
      <c r="A2254"/>
      <c r="B2254"/>
      <c r="C2254"/>
    </row>
    <row r="2255" spans="1:3" x14ac:dyDescent="0.25">
      <c r="A2255"/>
      <c r="B2255"/>
      <c r="C2255"/>
    </row>
    <row r="2256" spans="1:3" x14ac:dyDescent="0.25">
      <c r="A2256"/>
      <c r="B2256"/>
      <c r="C2256"/>
    </row>
    <row r="2257" spans="1:3" x14ac:dyDescent="0.25">
      <c r="A2257"/>
      <c r="B2257"/>
      <c r="C2257"/>
    </row>
    <row r="2258" spans="1:3" x14ac:dyDescent="0.25">
      <c r="A2258"/>
      <c r="B2258"/>
      <c r="C2258"/>
    </row>
    <row r="2259" spans="1:3" x14ac:dyDescent="0.25">
      <c r="A2259"/>
      <c r="B2259"/>
      <c r="C2259"/>
    </row>
    <row r="2260" spans="1:3" x14ac:dyDescent="0.25">
      <c r="A2260"/>
      <c r="B2260"/>
      <c r="C2260"/>
    </row>
    <row r="2261" spans="1:3" x14ac:dyDescent="0.25">
      <c r="A2261"/>
      <c r="B2261"/>
      <c r="C2261"/>
    </row>
    <row r="2262" spans="1:3" x14ac:dyDescent="0.25">
      <c r="A2262"/>
      <c r="B2262"/>
      <c r="C2262"/>
    </row>
    <row r="2263" spans="1:3" x14ac:dyDescent="0.25">
      <c r="A2263"/>
      <c r="B2263"/>
      <c r="C2263"/>
    </row>
    <row r="2264" spans="1:3" x14ac:dyDescent="0.25">
      <c r="A2264"/>
      <c r="B2264"/>
      <c r="C2264"/>
    </row>
    <row r="2265" spans="1:3" x14ac:dyDescent="0.25">
      <c r="A2265"/>
      <c r="B2265"/>
      <c r="C2265"/>
    </row>
    <row r="2266" spans="1:3" x14ac:dyDescent="0.25">
      <c r="A2266"/>
      <c r="B2266"/>
      <c r="C2266"/>
    </row>
    <row r="2267" spans="1:3" x14ac:dyDescent="0.25">
      <c r="A2267"/>
      <c r="B2267"/>
      <c r="C2267"/>
    </row>
    <row r="2268" spans="1:3" x14ac:dyDescent="0.25">
      <c r="A2268"/>
      <c r="B2268"/>
      <c r="C2268"/>
    </row>
    <row r="2269" spans="1:3" x14ac:dyDescent="0.25">
      <c r="A2269"/>
      <c r="B2269"/>
      <c r="C2269"/>
    </row>
    <row r="2270" spans="1:3" x14ac:dyDescent="0.25">
      <c r="A2270"/>
      <c r="B2270"/>
      <c r="C2270"/>
    </row>
    <row r="2271" spans="1:3" x14ac:dyDescent="0.25">
      <c r="A2271"/>
      <c r="B2271"/>
      <c r="C2271"/>
    </row>
    <row r="2272" spans="1:3" x14ac:dyDescent="0.25">
      <c r="A2272"/>
      <c r="B2272"/>
      <c r="C2272"/>
    </row>
    <row r="2273" spans="1:3" x14ac:dyDescent="0.25">
      <c r="A2273"/>
      <c r="B2273"/>
      <c r="C2273"/>
    </row>
    <row r="2274" spans="1:3" x14ac:dyDescent="0.25">
      <c r="A2274"/>
      <c r="B2274"/>
      <c r="C2274"/>
    </row>
    <row r="2275" spans="1:3" x14ac:dyDescent="0.25">
      <c r="A2275"/>
      <c r="B2275"/>
      <c r="C2275"/>
    </row>
    <row r="2276" spans="1:3" x14ac:dyDescent="0.25">
      <c r="A2276"/>
      <c r="B2276"/>
      <c r="C2276"/>
    </row>
    <row r="2277" spans="1:3" x14ac:dyDescent="0.25">
      <c r="A2277"/>
      <c r="B2277"/>
      <c r="C2277"/>
    </row>
    <row r="2278" spans="1:3" x14ac:dyDescent="0.25">
      <c r="A2278"/>
      <c r="B2278"/>
      <c r="C2278"/>
    </row>
    <row r="2279" spans="1:3" x14ac:dyDescent="0.25">
      <c r="A2279"/>
      <c r="B2279"/>
      <c r="C2279"/>
    </row>
    <row r="2280" spans="1:3" x14ac:dyDescent="0.25">
      <c r="A2280"/>
      <c r="B2280"/>
      <c r="C2280"/>
    </row>
    <row r="2281" spans="1:3" x14ac:dyDescent="0.25">
      <c r="A2281"/>
      <c r="B2281"/>
      <c r="C2281"/>
    </row>
    <row r="2282" spans="1:3" x14ac:dyDescent="0.25">
      <c r="A2282"/>
      <c r="B2282"/>
      <c r="C2282"/>
    </row>
    <row r="2283" spans="1:3" x14ac:dyDescent="0.25">
      <c r="A2283"/>
      <c r="B2283"/>
      <c r="C2283"/>
    </row>
    <row r="2284" spans="1:3" x14ac:dyDescent="0.25">
      <c r="A2284"/>
      <c r="B2284"/>
      <c r="C2284"/>
    </row>
    <row r="2285" spans="1:3" x14ac:dyDescent="0.25">
      <c r="A2285"/>
      <c r="B2285"/>
      <c r="C2285"/>
    </row>
    <row r="2286" spans="1:3" x14ac:dyDescent="0.25">
      <c r="A2286"/>
      <c r="B2286"/>
      <c r="C2286"/>
    </row>
    <row r="2287" spans="1:3" x14ac:dyDescent="0.25">
      <c r="A2287"/>
      <c r="B2287"/>
      <c r="C2287"/>
    </row>
    <row r="2288" spans="1:3" x14ac:dyDescent="0.25">
      <c r="A2288"/>
      <c r="B2288"/>
      <c r="C2288"/>
    </row>
    <row r="2289" spans="1:3" x14ac:dyDescent="0.25">
      <c r="A2289"/>
      <c r="B2289"/>
      <c r="C2289"/>
    </row>
    <row r="2290" spans="1:3" x14ac:dyDescent="0.25">
      <c r="A2290"/>
      <c r="B2290"/>
      <c r="C2290"/>
    </row>
    <row r="2291" spans="1:3" x14ac:dyDescent="0.25">
      <c r="A2291"/>
      <c r="B2291"/>
      <c r="C2291"/>
    </row>
    <row r="2292" spans="1:3" x14ac:dyDescent="0.25">
      <c r="A2292"/>
      <c r="B2292"/>
      <c r="C2292"/>
    </row>
    <row r="2293" spans="1:3" x14ac:dyDescent="0.25">
      <c r="A2293"/>
      <c r="B2293"/>
      <c r="C2293"/>
    </row>
    <row r="2294" spans="1:3" x14ac:dyDescent="0.25">
      <c r="A2294"/>
      <c r="B2294"/>
      <c r="C2294"/>
    </row>
    <row r="2295" spans="1:3" x14ac:dyDescent="0.25">
      <c r="A2295"/>
      <c r="B2295"/>
      <c r="C2295"/>
    </row>
    <row r="2296" spans="1:3" x14ac:dyDescent="0.25">
      <c r="A2296"/>
      <c r="B2296"/>
      <c r="C2296"/>
    </row>
    <row r="2297" spans="1:3" x14ac:dyDescent="0.25">
      <c r="A2297"/>
      <c r="B2297"/>
      <c r="C2297"/>
    </row>
    <row r="2298" spans="1:3" x14ac:dyDescent="0.25">
      <c r="A2298"/>
      <c r="B2298"/>
      <c r="C2298"/>
    </row>
    <row r="2299" spans="1:3" x14ac:dyDescent="0.25">
      <c r="A2299"/>
      <c r="B2299"/>
      <c r="C2299"/>
    </row>
    <row r="2300" spans="1:3" x14ac:dyDescent="0.25">
      <c r="A2300"/>
      <c r="B2300"/>
      <c r="C2300"/>
    </row>
    <row r="2301" spans="1:3" x14ac:dyDescent="0.25">
      <c r="A2301"/>
      <c r="B2301"/>
      <c r="C2301"/>
    </row>
    <row r="2302" spans="1:3" x14ac:dyDescent="0.25">
      <c r="A2302"/>
      <c r="B2302"/>
      <c r="C2302"/>
    </row>
    <row r="2303" spans="1:3" x14ac:dyDescent="0.25">
      <c r="A2303"/>
      <c r="B2303"/>
      <c r="C2303"/>
    </row>
    <row r="2304" spans="1:3" x14ac:dyDescent="0.25">
      <c r="A2304"/>
      <c r="B2304"/>
      <c r="C2304"/>
    </row>
    <row r="2305" spans="1:3" x14ac:dyDescent="0.25">
      <c r="A2305"/>
      <c r="B2305"/>
      <c r="C2305"/>
    </row>
    <row r="2306" spans="1:3" x14ac:dyDescent="0.25">
      <c r="A2306"/>
      <c r="B2306"/>
      <c r="C2306"/>
    </row>
    <row r="2307" spans="1:3" x14ac:dyDescent="0.25">
      <c r="A2307"/>
      <c r="B2307"/>
      <c r="C2307"/>
    </row>
    <row r="2308" spans="1:3" x14ac:dyDescent="0.25">
      <c r="A2308"/>
      <c r="B2308"/>
      <c r="C2308"/>
    </row>
    <row r="2309" spans="1:3" x14ac:dyDescent="0.25">
      <c r="A2309"/>
      <c r="B2309"/>
      <c r="C2309"/>
    </row>
    <row r="2310" spans="1:3" x14ac:dyDescent="0.25">
      <c r="A2310"/>
      <c r="B2310"/>
      <c r="C2310"/>
    </row>
    <row r="2311" spans="1:3" x14ac:dyDescent="0.25">
      <c r="A2311"/>
      <c r="B2311"/>
      <c r="C2311"/>
    </row>
    <row r="2312" spans="1:3" x14ac:dyDescent="0.25">
      <c r="A2312"/>
      <c r="B2312"/>
      <c r="C2312"/>
    </row>
    <row r="2313" spans="1:3" x14ac:dyDescent="0.25">
      <c r="A2313"/>
      <c r="B2313"/>
      <c r="C2313"/>
    </row>
    <row r="2314" spans="1:3" x14ac:dyDescent="0.25">
      <c r="A2314"/>
      <c r="B2314"/>
      <c r="C2314"/>
    </row>
    <row r="2315" spans="1:3" x14ac:dyDescent="0.25">
      <c r="A2315"/>
      <c r="B2315"/>
      <c r="C2315"/>
    </row>
    <row r="2316" spans="1:3" x14ac:dyDescent="0.25">
      <c r="A2316"/>
      <c r="B2316"/>
      <c r="C2316"/>
    </row>
    <row r="2317" spans="1:3" x14ac:dyDescent="0.25">
      <c r="A2317"/>
      <c r="B2317"/>
      <c r="C2317"/>
    </row>
    <row r="2318" spans="1:3" x14ac:dyDescent="0.25">
      <c r="A2318"/>
      <c r="B2318"/>
      <c r="C2318"/>
    </row>
    <row r="2319" spans="1:3" x14ac:dyDescent="0.25">
      <c r="A2319"/>
      <c r="B2319"/>
      <c r="C2319"/>
    </row>
    <row r="2320" spans="1:3" x14ac:dyDescent="0.25">
      <c r="A2320"/>
      <c r="B2320"/>
      <c r="C2320"/>
    </row>
    <row r="2321" spans="1:3" x14ac:dyDescent="0.25">
      <c r="A2321"/>
      <c r="B2321"/>
      <c r="C2321"/>
    </row>
    <row r="2322" spans="1:3" x14ac:dyDescent="0.25">
      <c r="A2322"/>
      <c r="B2322"/>
      <c r="C2322"/>
    </row>
    <row r="2323" spans="1:3" x14ac:dyDescent="0.25">
      <c r="A2323"/>
      <c r="B2323"/>
      <c r="C2323"/>
    </row>
    <row r="2324" spans="1:3" x14ac:dyDescent="0.25">
      <c r="A2324"/>
      <c r="B2324"/>
      <c r="C2324"/>
    </row>
    <row r="2325" spans="1:3" x14ac:dyDescent="0.25">
      <c r="A2325"/>
      <c r="B2325"/>
      <c r="C2325"/>
    </row>
    <row r="2326" spans="1:3" x14ac:dyDescent="0.25">
      <c r="A2326"/>
      <c r="B2326"/>
      <c r="C2326"/>
    </row>
    <row r="2327" spans="1:3" x14ac:dyDescent="0.25">
      <c r="A2327"/>
      <c r="B2327"/>
      <c r="C2327"/>
    </row>
    <row r="2328" spans="1:3" x14ac:dyDescent="0.25">
      <c r="A2328"/>
      <c r="B2328"/>
      <c r="C2328"/>
    </row>
    <row r="2329" spans="1:3" x14ac:dyDescent="0.25">
      <c r="A2329"/>
      <c r="B2329"/>
      <c r="C2329"/>
    </row>
    <row r="2330" spans="1:3" x14ac:dyDescent="0.25">
      <c r="A2330"/>
      <c r="B2330"/>
      <c r="C2330"/>
    </row>
    <row r="2331" spans="1:3" x14ac:dyDescent="0.25">
      <c r="A2331"/>
      <c r="B2331"/>
      <c r="C2331"/>
    </row>
    <row r="2332" spans="1:3" x14ac:dyDescent="0.25">
      <c r="A2332"/>
      <c r="B2332"/>
      <c r="C2332"/>
    </row>
    <row r="2333" spans="1:3" x14ac:dyDescent="0.25">
      <c r="A2333"/>
      <c r="B2333"/>
      <c r="C2333"/>
    </row>
    <row r="2334" spans="1:3" x14ac:dyDescent="0.25">
      <c r="A2334"/>
      <c r="B2334"/>
      <c r="C2334"/>
    </row>
    <row r="2335" spans="1:3" x14ac:dyDescent="0.25">
      <c r="A2335"/>
      <c r="B2335"/>
      <c r="C2335"/>
    </row>
    <row r="2336" spans="1:3" x14ac:dyDescent="0.25">
      <c r="A2336"/>
      <c r="B2336"/>
      <c r="C2336"/>
    </row>
    <row r="2337" spans="1:3" x14ac:dyDescent="0.25">
      <c r="A2337"/>
      <c r="B2337"/>
      <c r="C2337"/>
    </row>
    <row r="2338" spans="1:3" x14ac:dyDescent="0.25">
      <c r="A2338"/>
      <c r="B2338"/>
      <c r="C2338"/>
    </row>
    <row r="2339" spans="1:3" x14ac:dyDescent="0.25">
      <c r="A2339"/>
      <c r="B2339"/>
      <c r="C2339"/>
    </row>
    <row r="2340" spans="1:3" x14ac:dyDescent="0.25">
      <c r="A2340"/>
      <c r="B2340"/>
      <c r="C2340"/>
    </row>
    <row r="2341" spans="1:3" x14ac:dyDescent="0.25">
      <c r="A2341"/>
      <c r="B2341"/>
      <c r="C2341"/>
    </row>
    <row r="2342" spans="1:3" x14ac:dyDescent="0.25">
      <c r="A2342"/>
      <c r="B2342"/>
      <c r="C2342"/>
    </row>
    <row r="2343" spans="1:3" x14ac:dyDescent="0.25">
      <c r="A2343"/>
      <c r="B2343"/>
      <c r="C2343"/>
    </row>
    <row r="2344" spans="1:3" x14ac:dyDescent="0.25">
      <c r="A2344"/>
      <c r="B2344"/>
      <c r="C2344"/>
    </row>
    <row r="2345" spans="1:3" x14ac:dyDescent="0.25">
      <c r="A2345"/>
      <c r="B2345"/>
      <c r="C2345"/>
    </row>
    <row r="2346" spans="1:3" x14ac:dyDescent="0.25">
      <c r="A2346"/>
      <c r="B2346"/>
      <c r="C2346"/>
    </row>
    <row r="2347" spans="1:3" x14ac:dyDescent="0.25">
      <c r="A2347"/>
      <c r="B2347"/>
      <c r="C2347"/>
    </row>
    <row r="2348" spans="1:3" x14ac:dyDescent="0.25">
      <c r="A2348"/>
      <c r="B2348"/>
      <c r="C2348"/>
    </row>
    <row r="2349" spans="1:3" x14ac:dyDescent="0.25">
      <c r="A2349"/>
      <c r="B2349"/>
      <c r="C2349"/>
    </row>
    <row r="2350" spans="1:3" x14ac:dyDescent="0.25">
      <c r="A2350"/>
      <c r="B2350"/>
      <c r="C2350"/>
    </row>
    <row r="2351" spans="1:3" x14ac:dyDescent="0.25">
      <c r="A2351"/>
      <c r="B2351"/>
      <c r="C2351"/>
    </row>
    <row r="2352" spans="1:3" x14ac:dyDescent="0.25">
      <c r="A2352"/>
      <c r="B2352"/>
      <c r="C2352"/>
    </row>
    <row r="2353" spans="1:3" x14ac:dyDescent="0.25">
      <c r="A2353"/>
      <c r="B2353"/>
      <c r="C2353"/>
    </row>
    <row r="2354" spans="1:3" x14ac:dyDescent="0.25">
      <c r="A2354"/>
      <c r="B2354"/>
      <c r="C2354"/>
    </row>
    <row r="2355" spans="1:3" x14ac:dyDescent="0.25">
      <c r="A2355"/>
      <c r="B2355"/>
      <c r="C2355"/>
    </row>
    <row r="2356" spans="1:3" x14ac:dyDescent="0.25">
      <c r="A2356"/>
      <c r="B2356"/>
      <c r="C2356"/>
    </row>
    <row r="2357" spans="1:3" x14ac:dyDescent="0.25">
      <c r="A2357"/>
      <c r="B2357"/>
      <c r="C2357"/>
    </row>
    <row r="2358" spans="1:3" x14ac:dyDescent="0.25">
      <c r="A2358"/>
      <c r="B2358"/>
      <c r="C2358"/>
    </row>
    <row r="2359" spans="1:3" x14ac:dyDescent="0.25">
      <c r="A2359"/>
      <c r="B2359"/>
      <c r="C2359"/>
    </row>
    <row r="2360" spans="1:3" x14ac:dyDescent="0.25">
      <c r="A2360"/>
      <c r="B2360"/>
      <c r="C2360"/>
    </row>
    <row r="2361" spans="1:3" x14ac:dyDescent="0.25">
      <c r="A2361"/>
      <c r="B2361"/>
      <c r="C2361"/>
    </row>
    <row r="2362" spans="1:3" x14ac:dyDescent="0.25">
      <c r="A2362"/>
      <c r="B2362"/>
      <c r="C2362"/>
    </row>
    <row r="2363" spans="1:3" x14ac:dyDescent="0.25">
      <c r="A2363"/>
      <c r="B2363"/>
      <c r="C2363"/>
    </row>
    <row r="2364" spans="1:3" x14ac:dyDescent="0.25">
      <c r="A2364"/>
      <c r="B2364"/>
      <c r="C2364"/>
    </row>
    <row r="2365" spans="1:3" x14ac:dyDescent="0.25">
      <c r="A2365"/>
      <c r="B2365"/>
      <c r="C2365"/>
    </row>
    <row r="2366" spans="1:3" x14ac:dyDescent="0.25">
      <c r="A2366"/>
      <c r="B2366"/>
      <c r="C2366"/>
    </row>
    <row r="2367" spans="1:3" x14ac:dyDescent="0.25">
      <c r="A2367"/>
      <c r="B2367"/>
      <c r="C2367"/>
    </row>
    <row r="2368" spans="1:3" x14ac:dyDescent="0.25">
      <c r="A2368"/>
      <c r="B2368"/>
      <c r="C2368"/>
    </row>
    <row r="2369" spans="1:3" x14ac:dyDescent="0.25">
      <c r="A2369"/>
      <c r="B2369"/>
      <c r="C2369"/>
    </row>
    <row r="2370" spans="1:3" x14ac:dyDescent="0.25">
      <c r="A2370"/>
      <c r="B2370"/>
      <c r="C2370"/>
    </row>
    <row r="2371" spans="1:3" x14ac:dyDescent="0.25">
      <c r="A2371"/>
      <c r="B2371"/>
      <c r="C2371"/>
    </row>
    <row r="2372" spans="1:3" x14ac:dyDescent="0.25">
      <c r="A2372"/>
      <c r="B2372"/>
      <c r="C2372"/>
    </row>
    <row r="2373" spans="1:3" x14ac:dyDescent="0.25">
      <c r="A2373"/>
      <c r="B2373"/>
      <c r="C2373"/>
    </row>
    <row r="2374" spans="1:3" x14ac:dyDescent="0.25">
      <c r="A2374"/>
      <c r="B2374"/>
      <c r="C2374"/>
    </row>
    <row r="2375" spans="1:3" x14ac:dyDescent="0.25">
      <c r="A2375"/>
      <c r="B2375"/>
      <c r="C2375"/>
    </row>
    <row r="2376" spans="1:3" x14ac:dyDescent="0.25">
      <c r="A2376"/>
      <c r="B2376"/>
      <c r="C2376"/>
    </row>
    <row r="2377" spans="1:3" x14ac:dyDescent="0.25">
      <c r="A2377"/>
      <c r="B2377"/>
      <c r="C2377"/>
    </row>
    <row r="2378" spans="1:3" x14ac:dyDescent="0.25">
      <c r="A2378"/>
      <c r="B2378"/>
      <c r="C2378"/>
    </row>
    <row r="2379" spans="1:3" x14ac:dyDescent="0.25">
      <c r="A2379"/>
      <c r="B2379"/>
      <c r="C2379"/>
    </row>
    <row r="2380" spans="1:3" x14ac:dyDescent="0.25">
      <c r="A2380"/>
      <c r="B2380"/>
      <c r="C2380"/>
    </row>
    <row r="2381" spans="1:3" x14ac:dyDescent="0.25">
      <c r="A2381"/>
      <c r="B2381"/>
      <c r="C2381"/>
    </row>
    <row r="2382" spans="1:3" x14ac:dyDescent="0.25">
      <c r="A2382"/>
      <c r="B2382"/>
      <c r="C2382"/>
    </row>
    <row r="2383" spans="1:3" x14ac:dyDescent="0.25">
      <c r="A2383"/>
      <c r="B2383"/>
      <c r="C2383"/>
    </row>
    <row r="2384" spans="1:3" x14ac:dyDescent="0.25">
      <c r="A2384"/>
      <c r="B2384"/>
      <c r="C2384"/>
    </row>
    <row r="2385" spans="1:3" x14ac:dyDescent="0.25">
      <c r="A2385"/>
      <c r="B2385"/>
      <c r="C2385"/>
    </row>
    <row r="2386" spans="1:3" x14ac:dyDescent="0.25">
      <c r="A2386"/>
      <c r="B2386"/>
      <c r="C2386"/>
    </row>
    <row r="2387" spans="1:3" x14ac:dyDescent="0.25">
      <c r="A2387"/>
      <c r="B2387"/>
      <c r="C2387"/>
    </row>
    <row r="2388" spans="1:3" x14ac:dyDescent="0.25">
      <c r="A2388"/>
      <c r="B2388"/>
      <c r="C2388"/>
    </row>
    <row r="2389" spans="1:3" x14ac:dyDescent="0.25">
      <c r="A2389"/>
      <c r="B2389"/>
      <c r="C2389"/>
    </row>
    <row r="2390" spans="1:3" x14ac:dyDescent="0.25">
      <c r="A2390"/>
      <c r="B2390"/>
      <c r="C2390"/>
    </row>
    <row r="2391" spans="1:3" x14ac:dyDescent="0.25">
      <c r="A2391"/>
      <c r="B2391"/>
      <c r="C2391"/>
    </row>
    <row r="2392" spans="1:3" x14ac:dyDescent="0.25">
      <c r="A2392"/>
      <c r="B2392"/>
      <c r="C2392"/>
    </row>
    <row r="2393" spans="1:3" x14ac:dyDescent="0.25">
      <c r="A2393"/>
      <c r="B2393"/>
      <c r="C2393"/>
    </row>
    <row r="2394" spans="1:3" x14ac:dyDescent="0.25">
      <c r="A2394"/>
      <c r="B2394"/>
      <c r="C2394"/>
    </row>
    <row r="2395" spans="1:3" x14ac:dyDescent="0.25">
      <c r="A2395"/>
      <c r="B2395"/>
      <c r="C2395"/>
    </row>
    <row r="2396" spans="1:3" x14ac:dyDescent="0.25">
      <c r="A2396"/>
      <c r="B2396"/>
      <c r="C2396"/>
    </row>
    <row r="2397" spans="1:3" x14ac:dyDescent="0.25">
      <c r="A2397"/>
      <c r="B2397"/>
      <c r="C2397"/>
    </row>
    <row r="2398" spans="1:3" x14ac:dyDescent="0.25">
      <c r="A2398"/>
      <c r="B2398"/>
      <c r="C2398"/>
    </row>
    <row r="2399" spans="1:3" x14ac:dyDescent="0.25">
      <c r="A2399"/>
      <c r="B2399"/>
      <c r="C2399"/>
    </row>
    <row r="2400" spans="1:3" x14ac:dyDescent="0.25">
      <c r="A2400"/>
      <c r="B2400"/>
      <c r="C2400"/>
    </row>
    <row r="2401" spans="1:3" x14ac:dyDescent="0.25">
      <c r="A2401"/>
      <c r="B2401"/>
      <c r="C2401"/>
    </row>
    <row r="2402" spans="1:3" x14ac:dyDescent="0.25">
      <c r="A2402"/>
      <c r="B2402"/>
      <c r="C2402"/>
    </row>
    <row r="2403" spans="1:3" x14ac:dyDescent="0.25">
      <c r="A2403"/>
      <c r="B2403"/>
      <c r="C2403"/>
    </row>
    <row r="2404" spans="1:3" x14ac:dyDescent="0.25">
      <c r="A2404"/>
      <c r="B2404"/>
      <c r="C2404"/>
    </row>
    <row r="2405" spans="1:3" x14ac:dyDescent="0.25">
      <c r="A2405"/>
      <c r="B2405"/>
      <c r="C2405"/>
    </row>
    <row r="2406" spans="1:3" x14ac:dyDescent="0.25">
      <c r="A2406"/>
      <c r="B2406"/>
      <c r="C2406"/>
    </row>
    <row r="2407" spans="1:3" x14ac:dyDescent="0.25">
      <c r="A2407"/>
      <c r="B2407"/>
      <c r="C2407"/>
    </row>
    <row r="2408" spans="1:3" x14ac:dyDescent="0.25">
      <c r="A2408"/>
      <c r="B2408"/>
      <c r="C2408"/>
    </row>
    <row r="2409" spans="1:3" x14ac:dyDescent="0.25">
      <c r="A2409"/>
      <c r="B2409"/>
      <c r="C2409"/>
    </row>
    <row r="2410" spans="1:3" x14ac:dyDescent="0.25">
      <c r="A2410"/>
      <c r="B2410"/>
      <c r="C2410"/>
    </row>
    <row r="2411" spans="1:3" x14ac:dyDescent="0.25">
      <c r="A2411"/>
      <c r="B2411"/>
      <c r="C2411"/>
    </row>
    <row r="2412" spans="1:3" x14ac:dyDescent="0.25">
      <c r="A2412"/>
      <c r="B2412"/>
      <c r="C2412"/>
    </row>
    <row r="2413" spans="1:3" x14ac:dyDescent="0.25">
      <c r="A2413"/>
      <c r="B2413"/>
      <c r="C2413"/>
    </row>
    <row r="2414" spans="1:3" x14ac:dyDescent="0.25">
      <c r="A2414"/>
      <c r="B2414"/>
      <c r="C2414"/>
    </row>
    <row r="2415" spans="1:3" x14ac:dyDescent="0.25">
      <c r="A2415"/>
      <c r="B2415"/>
      <c r="C2415"/>
    </row>
    <row r="2416" spans="1:3" x14ac:dyDescent="0.25">
      <c r="A2416"/>
      <c r="B2416"/>
      <c r="C2416"/>
    </row>
    <row r="2417" spans="1:3" x14ac:dyDescent="0.25">
      <c r="A2417"/>
      <c r="B2417"/>
      <c r="C2417"/>
    </row>
    <row r="2418" spans="1:3" x14ac:dyDescent="0.25">
      <c r="A2418"/>
      <c r="B2418"/>
      <c r="C2418"/>
    </row>
    <row r="2419" spans="1:3" x14ac:dyDescent="0.25">
      <c r="A2419"/>
      <c r="B2419"/>
      <c r="C2419"/>
    </row>
    <row r="2420" spans="1:3" x14ac:dyDescent="0.25">
      <c r="A2420"/>
      <c r="B2420"/>
      <c r="C2420"/>
    </row>
    <row r="2421" spans="1:3" x14ac:dyDescent="0.25">
      <c r="A2421"/>
      <c r="B2421"/>
      <c r="C2421"/>
    </row>
    <row r="2422" spans="1:3" x14ac:dyDescent="0.25">
      <c r="A2422"/>
      <c r="B2422"/>
      <c r="C2422"/>
    </row>
    <row r="2423" spans="1:3" x14ac:dyDescent="0.25">
      <c r="A2423"/>
      <c r="B2423"/>
      <c r="C2423"/>
    </row>
    <row r="2424" spans="1:3" x14ac:dyDescent="0.25">
      <c r="A2424"/>
      <c r="B2424"/>
      <c r="C2424"/>
    </row>
    <row r="2425" spans="1:3" x14ac:dyDescent="0.25">
      <c r="A2425"/>
      <c r="B2425"/>
      <c r="C2425"/>
    </row>
    <row r="2426" spans="1:3" x14ac:dyDescent="0.25">
      <c r="A2426"/>
      <c r="B2426"/>
      <c r="C2426"/>
    </row>
    <row r="2427" spans="1:3" x14ac:dyDescent="0.25">
      <c r="A2427"/>
      <c r="B2427"/>
      <c r="C2427"/>
    </row>
    <row r="2428" spans="1:3" x14ac:dyDescent="0.25">
      <c r="A2428"/>
      <c r="B2428"/>
      <c r="C2428"/>
    </row>
    <row r="2429" spans="1:3" x14ac:dyDescent="0.25">
      <c r="A2429"/>
      <c r="B2429"/>
      <c r="C2429"/>
    </row>
    <row r="2430" spans="1:3" x14ac:dyDescent="0.25">
      <c r="A2430"/>
      <c r="B2430"/>
      <c r="C2430"/>
    </row>
    <row r="2431" spans="1:3" x14ac:dyDescent="0.25">
      <c r="A2431"/>
      <c r="B2431"/>
      <c r="C2431"/>
    </row>
    <row r="2432" spans="1:3" x14ac:dyDescent="0.25">
      <c r="A2432"/>
      <c r="B2432"/>
      <c r="C2432"/>
    </row>
    <row r="2433" spans="1:3" x14ac:dyDescent="0.25">
      <c r="A2433"/>
      <c r="B2433"/>
      <c r="C2433"/>
    </row>
    <row r="2434" spans="1:3" x14ac:dyDescent="0.25">
      <c r="A2434"/>
      <c r="B2434"/>
      <c r="C2434"/>
    </row>
    <row r="2435" spans="1:3" x14ac:dyDescent="0.25">
      <c r="A2435"/>
      <c r="B2435"/>
      <c r="C2435"/>
    </row>
    <row r="2436" spans="1:3" x14ac:dyDescent="0.25">
      <c r="A2436"/>
      <c r="B2436"/>
      <c r="C2436"/>
    </row>
    <row r="2437" spans="1:3" x14ac:dyDescent="0.25">
      <c r="A2437"/>
      <c r="B2437"/>
      <c r="C2437"/>
    </row>
    <row r="2438" spans="1:3" x14ac:dyDescent="0.25">
      <c r="A2438"/>
      <c r="B2438"/>
      <c r="C2438"/>
    </row>
    <row r="2439" spans="1:3" x14ac:dyDescent="0.25">
      <c r="A2439"/>
      <c r="B2439"/>
      <c r="C2439"/>
    </row>
    <row r="2440" spans="1:3" x14ac:dyDescent="0.25">
      <c r="A2440"/>
      <c r="B2440"/>
      <c r="C2440"/>
    </row>
    <row r="2441" spans="1:3" x14ac:dyDescent="0.25">
      <c r="A2441"/>
      <c r="B2441"/>
      <c r="C2441"/>
    </row>
    <row r="2442" spans="1:3" x14ac:dyDescent="0.25">
      <c r="A2442"/>
      <c r="B2442"/>
      <c r="C2442"/>
    </row>
    <row r="2443" spans="1:3" x14ac:dyDescent="0.25">
      <c r="A2443"/>
      <c r="B2443"/>
      <c r="C2443"/>
    </row>
    <row r="2444" spans="1:3" x14ac:dyDescent="0.25">
      <c r="A2444"/>
      <c r="B2444"/>
      <c r="C2444"/>
    </row>
    <row r="2445" spans="1:3" x14ac:dyDescent="0.25">
      <c r="A2445"/>
      <c r="B2445"/>
      <c r="C2445"/>
    </row>
    <row r="2446" spans="1:3" x14ac:dyDescent="0.25">
      <c r="A2446"/>
      <c r="B2446"/>
      <c r="C2446"/>
    </row>
    <row r="2447" spans="1:3" x14ac:dyDescent="0.25">
      <c r="A2447"/>
      <c r="B2447"/>
      <c r="C2447"/>
    </row>
    <row r="2448" spans="1:3" x14ac:dyDescent="0.25">
      <c r="A2448"/>
      <c r="B2448"/>
      <c r="C2448"/>
    </row>
    <row r="2449" spans="1:3" x14ac:dyDescent="0.25">
      <c r="A2449"/>
      <c r="B2449"/>
      <c r="C2449"/>
    </row>
    <row r="2450" spans="1:3" x14ac:dyDescent="0.25">
      <c r="A2450"/>
      <c r="B2450"/>
      <c r="C2450"/>
    </row>
    <row r="2451" spans="1:3" x14ac:dyDescent="0.25">
      <c r="A2451"/>
      <c r="B2451"/>
      <c r="C2451"/>
    </row>
    <row r="2452" spans="1:3" x14ac:dyDescent="0.25">
      <c r="A2452"/>
      <c r="B2452"/>
      <c r="C2452"/>
    </row>
    <row r="2453" spans="1:3" x14ac:dyDescent="0.25">
      <c r="A2453"/>
      <c r="B2453"/>
      <c r="C2453"/>
    </row>
    <row r="2454" spans="1:3" x14ac:dyDescent="0.25">
      <c r="A2454"/>
      <c r="B2454"/>
      <c r="C2454"/>
    </row>
    <row r="2455" spans="1:3" x14ac:dyDescent="0.25">
      <c r="A2455"/>
      <c r="B2455"/>
      <c r="C2455"/>
    </row>
    <row r="2456" spans="1:3" x14ac:dyDescent="0.25">
      <c r="A2456"/>
      <c r="B2456"/>
      <c r="C2456"/>
    </row>
    <row r="2457" spans="1:3" x14ac:dyDescent="0.25">
      <c r="A2457"/>
      <c r="B2457"/>
      <c r="C2457"/>
    </row>
    <row r="2458" spans="1:3" x14ac:dyDescent="0.25">
      <c r="A2458"/>
      <c r="B2458"/>
      <c r="C2458"/>
    </row>
    <row r="2459" spans="1:3" x14ac:dyDescent="0.25">
      <c r="A2459"/>
      <c r="B2459"/>
      <c r="C2459"/>
    </row>
    <row r="2460" spans="1:3" x14ac:dyDescent="0.25">
      <c r="A2460"/>
      <c r="B2460"/>
      <c r="C2460"/>
    </row>
    <row r="2461" spans="1:3" x14ac:dyDescent="0.25">
      <c r="A2461"/>
      <c r="B2461"/>
      <c r="C2461"/>
    </row>
    <row r="2462" spans="1:3" x14ac:dyDescent="0.25">
      <c r="A2462"/>
      <c r="B2462"/>
      <c r="C2462"/>
    </row>
    <row r="2463" spans="1:3" x14ac:dyDescent="0.25">
      <c r="A2463"/>
      <c r="B2463"/>
      <c r="C2463"/>
    </row>
    <row r="2464" spans="1:3" x14ac:dyDescent="0.25">
      <c r="A2464"/>
      <c r="B2464"/>
      <c r="C2464"/>
    </row>
    <row r="2465" spans="1:3" x14ac:dyDescent="0.25">
      <c r="A2465"/>
      <c r="B2465"/>
      <c r="C2465"/>
    </row>
    <row r="2466" spans="1:3" x14ac:dyDescent="0.25">
      <c r="A2466"/>
      <c r="B2466"/>
      <c r="C2466"/>
    </row>
    <row r="2467" spans="1:3" x14ac:dyDescent="0.25">
      <c r="A2467"/>
      <c r="B2467"/>
      <c r="C2467"/>
    </row>
    <row r="2468" spans="1:3" x14ac:dyDescent="0.25">
      <c r="A2468"/>
      <c r="B2468"/>
      <c r="C2468"/>
    </row>
    <row r="2469" spans="1:3" x14ac:dyDescent="0.25">
      <c r="A2469"/>
      <c r="B2469"/>
      <c r="C2469"/>
    </row>
    <row r="2470" spans="1:3" x14ac:dyDescent="0.25">
      <c r="A2470"/>
      <c r="B2470"/>
      <c r="C2470"/>
    </row>
    <row r="2471" spans="1:3" x14ac:dyDescent="0.25">
      <c r="A2471"/>
      <c r="B2471"/>
      <c r="C2471"/>
    </row>
    <row r="2472" spans="1:3" x14ac:dyDescent="0.25">
      <c r="A2472"/>
      <c r="B2472"/>
      <c r="C2472"/>
    </row>
    <row r="2473" spans="1:3" x14ac:dyDescent="0.25">
      <c r="A2473"/>
      <c r="B2473"/>
      <c r="C2473"/>
    </row>
    <row r="2474" spans="1:3" x14ac:dyDescent="0.25">
      <c r="A2474"/>
      <c r="B2474"/>
      <c r="C2474"/>
    </row>
    <row r="2475" spans="1:3" x14ac:dyDescent="0.25">
      <c r="A2475"/>
      <c r="B2475"/>
      <c r="C2475"/>
    </row>
    <row r="2476" spans="1:3" x14ac:dyDescent="0.25">
      <c r="A2476"/>
      <c r="B2476"/>
      <c r="C2476"/>
    </row>
    <row r="2477" spans="1:3" x14ac:dyDescent="0.25">
      <c r="A2477"/>
      <c r="B2477"/>
      <c r="C2477"/>
    </row>
    <row r="2478" spans="1:3" x14ac:dyDescent="0.25">
      <c r="A2478"/>
      <c r="B2478"/>
      <c r="C2478"/>
    </row>
    <row r="2479" spans="1:3" x14ac:dyDescent="0.25">
      <c r="A2479"/>
      <c r="B2479"/>
      <c r="C2479"/>
    </row>
    <row r="2480" spans="1:3" x14ac:dyDescent="0.25">
      <c r="A2480"/>
      <c r="B2480"/>
      <c r="C2480"/>
    </row>
    <row r="2481" spans="1:3" x14ac:dyDescent="0.25">
      <c r="A2481"/>
      <c r="B2481"/>
      <c r="C2481"/>
    </row>
    <row r="2482" spans="1:3" x14ac:dyDescent="0.25">
      <c r="A2482"/>
      <c r="B2482"/>
      <c r="C2482"/>
    </row>
    <row r="2483" spans="1:3" x14ac:dyDescent="0.25">
      <c r="A2483"/>
      <c r="B2483"/>
      <c r="C2483"/>
    </row>
    <row r="2484" spans="1:3" x14ac:dyDescent="0.25">
      <c r="A2484"/>
      <c r="B2484"/>
      <c r="C2484"/>
    </row>
    <row r="2485" spans="1:3" x14ac:dyDescent="0.25">
      <c r="A2485"/>
      <c r="B2485"/>
      <c r="C2485"/>
    </row>
    <row r="2486" spans="1:3" x14ac:dyDescent="0.25">
      <c r="A2486"/>
      <c r="B2486"/>
      <c r="C2486"/>
    </row>
    <row r="2487" spans="1:3" x14ac:dyDescent="0.25">
      <c r="A2487"/>
      <c r="B2487"/>
      <c r="C2487"/>
    </row>
    <row r="2488" spans="1:3" x14ac:dyDescent="0.25">
      <c r="A2488"/>
      <c r="B2488"/>
      <c r="C2488"/>
    </row>
    <row r="2489" spans="1:3" x14ac:dyDescent="0.25">
      <c r="A2489"/>
      <c r="B2489"/>
      <c r="C2489"/>
    </row>
    <row r="2490" spans="1:3" x14ac:dyDescent="0.25">
      <c r="A2490"/>
      <c r="B2490"/>
      <c r="C2490"/>
    </row>
    <row r="2491" spans="1:3" x14ac:dyDescent="0.25">
      <c r="A2491"/>
      <c r="B2491"/>
      <c r="C2491"/>
    </row>
    <row r="2492" spans="1:3" x14ac:dyDescent="0.25">
      <c r="A2492"/>
      <c r="B2492"/>
      <c r="C2492"/>
    </row>
    <row r="2493" spans="1:3" x14ac:dyDescent="0.25">
      <c r="A2493"/>
      <c r="B2493"/>
      <c r="C2493"/>
    </row>
    <row r="2494" spans="1:3" x14ac:dyDescent="0.25">
      <c r="A2494"/>
      <c r="B2494"/>
      <c r="C2494"/>
    </row>
    <row r="2495" spans="1:3" x14ac:dyDescent="0.25">
      <c r="A2495"/>
      <c r="B2495"/>
      <c r="C2495"/>
    </row>
    <row r="2496" spans="1:3" x14ac:dyDescent="0.25">
      <c r="A2496"/>
      <c r="B2496"/>
      <c r="C2496"/>
    </row>
    <row r="2497" spans="1:3" x14ac:dyDescent="0.25">
      <c r="A2497"/>
      <c r="B2497"/>
      <c r="C2497"/>
    </row>
    <row r="2498" spans="1:3" x14ac:dyDescent="0.25">
      <c r="A2498"/>
      <c r="B2498"/>
      <c r="C2498"/>
    </row>
    <row r="2499" spans="1:3" x14ac:dyDescent="0.25">
      <c r="A2499"/>
      <c r="B2499"/>
      <c r="C2499"/>
    </row>
    <row r="2500" spans="1:3" x14ac:dyDescent="0.25">
      <c r="A2500"/>
      <c r="B2500"/>
      <c r="C2500"/>
    </row>
    <row r="2501" spans="1:3" x14ac:dyDescent="0.25">
      <c r="A2501"/>
      <c r="B2501"/>
      <c r="C2501"/>
    </row>
    <row r="2502" spans="1:3" x14ac:dyDescent="0.25">
      <c r="A2502"/>
      <c r="B2502"/>
      <c r="C2502"/>
    </row>
    <row r="2503" spans="1:3" x14ac:dyDescent="0.25">
      <c r="A2503"/>
      <c r="B2503"/>
      <c r="C2503"/>
    </row>
    <row r="2504" spans="1:3" x14ac:dyDescent="0.25">
      <c r="A2504"/>
      <c r="B2504"/>
      <c r="C2504"/>
    </row>
    <row r="2505" spans="1:3" x14ac:dyDescent="0.25">
      <c r="A2505"/>
      <c r="B2505"/>
      <c r="C2505"/>
    </row>
    <row r="2506" spans="1:3" x14ac:dyDescent="0.25">
      <c r="A2506"/>
      <c r="B2506"/>
      <c r="C2506"/>
    </row>
    <row r="2507" spans="1:3" x14ac:dyDescent="0.25">
      <c r="A2507"/>
      <c r="B2507"/>
      <c r="C2507"/>
    </row>
    <row r="2508" spans="1:3" x14ac:dyDescent="0.25">
      <c r="A2508"/>
      <c r="B2508"/>
      <c r="C2508"/>
    </row>
    <row r="2509" spans="1:3" x14ac:dyDescent="0.25">
      <c r="A2509"/>
      <c r="B2509"/>
      <c r="C2509"/>
    </row>
    <row r="2510" spans="1:3" x14ac:dyDescent="0.25">
      <c r="A2510"/>
      <c r="B2510"/>
      <c r="C2510"/>
    </row>
    <row r="2511" spans="1:3" x14ac:dyDescent="0.25">
      <c r="A2511"/>
      <c r="B2511"/>
      <c r="C2511"/>
    </row>
    <row r="2512" spans="1:3" x14ac:dyDescent="0.25">
      <c r="A2512"/>
      <c r="B2512"/>
      <c r="C2512"/>
    </row>
    <row r="2513" spans="1:3" x14ac:dyDescent="0.25">
      <c r="A2513"/>
      <c r="B2513"/>
      <c r="C2513"/>
    </row>
    <row r="2514" spans="1:3" x14ac:dyDescent="0.25">
      <c r="A2514"/>
      <c r="B2514"/>
      <c r="C2514"/>
    </row>
    <row r="2515" spans="1:3" x14ac:dyDescent="0.25">
      <c r="A2515"/>
      <c r="B2515"/>
      <c r="C2515"/>
    </row>
    <row r="2516" spans="1:3" x14ac:dyDescent="0.25">
      <c r="A2516"/>
      <c r="B2516"/>
      <c r="C2516"/>
    </row>
    <row r="2517" spans="1:3" x14ac:dyDescent="0.25">
      <c r="A2517"/>
      <c r="B2517"/>
      <c r="C2517"/>
    </row>
    <row r="2518" spans="1:3" x14ac:dyDescent="0.25">
      <c r="A2518"/>
      <c r="B2518"/>
      <c r="C2518"/>
    </row>
    <row r="2519" spans="1:3" x14ac:dyDescent="0.25">
      <c r="A2519"/>
      <c r="B2519"/>
      <c r="C2519"/>
    </row>
    <row r="2520" spans="1:3" x14ac:dyDescent="0.25">
      <c r="A2520"/>
      <c r="B2520"/>
      <c r="C2520"/>
    </row>
    <row r="2521" spans="1:3" x14ac:dyDescent="0.25">
      <c r="A2521"/>
      <c r="B2521"/>
      <c r="C2521"/>
    </row>
    <row r="2522" spans="1:3" x14ac:dyDescent="0.25">
      <c r="A2522"/>
      <c r="B2522"/>
      <c r="C2522"/>
    </row>
    <row r="2523" spans="1:3" x14ac:dyDescent="0.25">
      <c r="A2523"/>
      <c r="B2523"/>
      <c r="C2523"/>
    </row>
    <row r="2524" spans="1:3" x14ac:dyDescent="0.25">
      <c r="A2524"/>
      <c r="B2524"/>
      <c r="C2524"/>
    </row>
    <row r="2525" spans="1:3" x14ac:dyDescent="0.25">
      <c r="A2525"/>
      <c r="B2525"/>
      <c r="C2525"/>
    </row>
    <row r="2526" spans="1:3" x14ac:dyDescent="0.25">
      <c r="A2526"/>
      <c r="B2526"/>
      <c r="C2526"/>
    </row>
    <row r="2527" spans="1:3" x14ac:dyDescent="0.25">
      <c r="A2527"/>
      <c r="B2527"/>
      <c r="C2527"/>
    </row>
    <row r="2528" spans="1:3" x14ac:dyDescent="0.25">
      <c r="A2528"/>
      <c r="B2528"/>
      <c r="C2528"/>
    </row>
    <row r="2529" spans="1:3" x14ac:dyDescent="0.25">
      <c r="A2529"/>
      <c r="B2529"/>
      <c r="C2529"/>
    </row>
    <row r="2530" spans="1:3" x14ac:dyDescent="0.25">
      <c r="A2530"/>
      <c r="B2530"/>
      <c r="C2530"/>
    </row>
    <row r="2531" spans="1:3" x14ac:dyDescent="0.25">
      <c r="A2531"/>
      <c r="B2531"/>
      <c r="C2531"/>
    </row>
    <row r="2532" spans="1:3" x14ac:dyDescent="0.25">
      <c r="A2532"/>
      <c r="B2532"/>
      <c r="C2532"/>
    </row>
    <row r="2533" spans="1:3" x14ac:dyDescent="0.25">
      <c r="A2533"/>
      <c r="B2533"/>
      <c r="C2533"/>
    </row>
    <row r="2534" spans="1:3" x14ac:dyDescent="0.25">
      <c r="A2534"/>
      <c r="B2534"/>
      <c r="C2534"/>
    </row>
    <row r="2535" spans="1:3" x14ac:dyDescent="0.25">
      <c r="A2535"/>
      <c r="B2535"/>
      <c r="C2535"/>
    </row>
    <row r="2536" spans="1:3" x14ac:dyDescent="0.25">
      <c r="A2536"/>
      <c r="B2536"/>
      <c r="C2536"/>
    </row>
    <row r="2537" spans="1:3" x14ac:dyDescent="0.25">
      <c r="A2537"/>
      <c r="B2537"/>
      <c r="C2537"/>
    </row>
    <row r="2538" spans="1:3" x14ac:dyDescent="0.25">
      <c r="A2538"/>
      <c r="B2538"/>
      <c r="C2538"/>
    </row>
    <row r="2539" spans="1:3" x14ac:dyDescent="0.25">
      <c r="A2539"/>
      <c r="B2539"/>
      <c r="C2539"/>
    </row>
    <row r="2540" spans="1:3" x14ac:dyDescent="0.25">
      <c r="A2540"/>
      <c r="B2540"/>
      <c r="C2540"/>
    </row>
    <row r="2541" spans="1:3" x14ac:dyDescent="0.25">
      <c r="A2541"/>
      <c r="B2541"/>
      <c r="C2541"/>
    </row>
    <row r="2542" spans="1:3" x14ac:dyDescent="0.25">
      <c r="A2542"/>
      <c r="B2542"/>
      <c r="C2542"/>
    </row>
    <row r="2543" spans="1:3" x14ac:dyDescent="0.25">
      <c r="A2543"/>
      <c r="B2543"/>
      <c r="C2543"/>
    </row>
    <row r="2544" spans="1:3" x14ac:dyDescent="0.25">
      <c r="A2544"/>
      <c r="B2544"/>
      <c r="C2544"/>
    </row>
    <row r="2545" spans="1:3" x14ac:dyDescent="0.25">
      <c r="A2545"/>
      <c r="B2545"/>
      <c r="C2545"/>
    </row>
    <row r="2546" spans="1:3" x14ac:dyDescent="0.25">
      <c r="A2546"/>
      <c r="B2546"/>
      <c r="C2546"/>
    </row>
    <row r="2547" spans="1:3" x14ac:dyDescent="0.25">
      <c r="A2547"/>
      <c r="B2547"/>
      <c r="C2547"/>
    </row>
    <row r="2548" spans="1:3" x14ac:dyDescent="0.25">
      <c r="A2548"/>
      <c r="B2548"/>
      <c r="C2548"/>
    </row>
    <row r="2549" spans="1:3" x14ac:dyDescent="0.25">
      <c r="A2549"/>
      <c r="B2549"/>
      <c r="C2549"/>
    </row>
    <row r="2550" spans="1:3" x14ac:dyDescent="0.25">
      <c r="A2550"/>
      <c r="B2550"/>
      <c r="C2550"/>
    </row>
    <row r="2551" spans="1:3" x14ac:dyDescent="0.25">
      <c r="A2551"/>
      <c r="B2551"/>
      <c r="C2551"/>
    </row>
    <row r="2552" spans="1:3" x14ac:dyDescent="0.25">
      <c r="A2552"/>
      <c r="B2552"/>
      <c r="C2552"/>
    </row>
    <row r="2553" spans="1:3" x14ac:dyDescent="0.25">
      <c r="A2553"/>
      <c r="B2553"/>
      <c r="C2553"/>
    </row>
    <row r="2554" spans="1:3" x14ac:dyDescent="0.25">
      <c r="A2554"/>
      <c r="B2554"/>
      <c r="C2554"/>
    </row>
    <row r="2555" spans="1:3" x14ac:dyDescent="0.25">
      <c r="A2555"/>
      <c r="B2555"/>
      <c r="C2555"/>
    </row>
    <row r="2556" spans="1:3" x14ac:dyDescent="0.25">
      <c r="A2556"/>
      <c r="B2556"/>
      <c r="C2556"/>
    </row>
    <row r="2557" spans="1:3" x14ac:dyDescent="0.25">
      <c r="A2557"/>
      <c r="B2557"/>
      <c r="C2557"/>
    </row>
    <row r="2558" spans="1:3" x14ac:dyDescent="0.25">
      <c r="A2558"/>
      <c r="B2558"/>
      <c r="C2558"/>
    </row>
    <row r="2559" spans="1:3" x14ac:dyDescent="0.25">
      <c r="A2559"/>
      <c r="B2559"/>
      <c r="C2559"/>
    </row>
    <row r="2560" spans="1:3" x14ac:dyDescent="0.25">
      <c r="A2560"/>
      <c r="B2560"/>
      <c r="C2560"/>
    </row>
    <row r="2561" spans="1:3" x14ac:dyDescent="0.25">
      <c r="A2561"/>
      <c r="B2561"/>
      <c r="C2561"/>
    </row>
    <row r="2562" spans="1:3" x14ac:dyDescent="0.25">
      <c r="A2562"/>
      <c r="B2562"/>
      <c r="C2562"/>
    </row>
    <row r="2563" spans="1:3" x14ac:dyDescent="0.25">
      <c r="A2563"/>
      <c r="B2563"/>
      <c r="C2563"/>
    </row>
    <row r="2564" spans="1:3" x14ac:dyDescent="0.25">
      <c r="A2564"/>
      <c r="B2564"/>
      <c r="C2564"/>
    </row>
    <row r="2565" spans="1:3" x14ac:dyDescent="0.25">
      <c r="A2565"/>
      <c r="B2565"/>
      <c r="C2565"/>
    </row>
    <row r="2566" spans="1:3" x14ac:dyDescent="0.25">
      <c r="A2566"/>
      <c r="B2566"/>
      <c r="C2566"/>
    </row>
    <row r="2567" spans="1:3" x14ac:dyDescent="0.25">
      <c r="A2567"/>
      <c r="B2567"/>
      <c r="C2567"/>
    </row>
    <row r="2568" spans="1:3" x14ac:dyDescent="0.25">
      <c r="A2568"/>
      <c r="B2568"/>
      <c r="C2568"/>
    </row>
    <row r="2569" spans="1:3" x14ac:dyDescent="0.25">
      <c r="A2569"/>
      <c r="B2569"/>
      <c r="C2569"/>
    </row>
    <row r="2570" spans="1:3" x14ac:dyDescent="0.25">
      <c r="A2570"/>
      <c r="B2570"/>
      <c r="C2570"/>
    </row>
    <row r="2571" spans="1:3" x14ac:dyDescent="0.25">
      <c r="A2571"/>
      <c r="B2571"/>
      <c r="C2571"/>
    </row>
    <row r="2572" spans="1:3" x14ac:dyDescent="0.25">
      <c r="A2572"/>
      <c r="B2572"/>
      <c r="C2572"/>
    </row>
    <row r="2573" spans="1:3" x14ac:dyDescent="0.25">
      <c r="A2573"/>
      <c r="B2573"/>
      <c r="C2573"/>
    </row>
    <row r="2574" spans="1:3" x14ac:dyDescent="0.25">
      <c r="A2574"/>
      <c r="B2574"/>
      <c r="C2574"/>
    </row>
    <row r="2575" spans="1:3" x14ac:dyDescent="0.25">
      <c r="A2575"/>
      <c r="B2575"/>
      <c r="C2575"/>
    </row>
    <row r="2576" spans="1:3" x14ac:dyDescent="0.25">
      <c r="A2576"/>
      <c r="B2576"/>
      <c r="C2576"/>
    </row>
    <row r="2577" spans="1:3" x14ac:dyDescent="0.25">
      <c r="A2577"/>
      <c r="B2577"/>
      <c r="C2577"/>
    </row>
    <row r="2578" spans="1:3" x14ac:dyDescent="0.25">
      <c r="A2578"/>
      <c r="B2578"/>
      <c r="C2578"/>
    </row>
    <row r="2579" spans="1:3" x14ac:dyDescent="0.25">
      <c r="A2579"/>
      <c r="B2579"/>
      <c r="C2579"/>
    </row>
    <row r="2580" spans="1:3" x14ac:dyDescent="0.25">
      <c r="A2580"/>
      <c r="B2580"/>
      <c r="C2580"/>
    </row>
    <row r="2581" spans="1:3" x14ac:dyDescent="0.25">
      <c r="A2581"/>
      <c r="B2581"/>
      <c r="C2581"/>
    </row>
    <row r="2582" spans="1:3" x14ac:dyDescent="0.25">
      <c r="A2582"/>
      <c r="B2582"/>
      <c r="C2582"/>
    </row>
    <row r="2583" spans="1:3" x14ac:dyDescent="0.25">
      <c r="A2583"/>
      <c r="B2583"/>
      <c r="C2583"/>
    </row>
    <row r="2584" spans="1:3" x14ac:dyDescent="0.25">
      <c r="A2584"/>
      <c r="B2584"/>
      <c r="C2584"/>
    </row>
    <row r="2585" spans="1:3" x14ac:dyDescent="0.25">
      <c r="A2585"/>
      <c r="B2585"/>
      <c r="C2585"/>
    </row>
    <row r="2586" spans="1:3" x14ac:dyDescent="0.25">
      <c r="A2586"/>
      <c r="B2586"/>
      <c r="C2586"/>
    </row>
    <row r="2587" spans="1:3" x14ac:dyDescent="0.25">
      <c r="A2587"/>
      <c r="B2587"/>
      <c r="C2587"/>
    </row>
    <row r="2588" spans="1:3" x14ac:dyDescent="0.25">
      <c r="A2588"/>
      <c r="B2588"/>
      <c r="C2588"/>
    </row>
    <row r="2589" spans="1:3" x14ac:dyDescent="0.25">
      <c r="A2589"/>
      <c r="B2589"/>
      <c r="C2589"/>
    </row>
    <row r="2590" spans="1:3" x14ac:dyDescent="0.25">
      <c r="A2590"/>
      <c r="B2590"/>
      <c r="C2590"/>
    </row>
    <row r="2591" spans="1:3" x14ac:dyDescent="0.25">
      <c r="A2591"/>
      <c r="B2591"/>
      <c r="C2591"/>
    </row>
    <row r="2592" spans="1:3" x14ac:dyDescent="0.25">
      <c r="A2592"/>
      <c r="B2592"/>
      <c r="C2592"/>
    </row>
    <row r="2593" spans="1:3" x14ac:dyDescent="0.25">
      <c r="A2593"/>
      <c r="B2593"/>
      <c r="C2593"/>
    </row>
    <row r="2594" spans="1:3" x14ac:dyDescent="0.25">
      <c r="A2594"/>
      <c r="B2594"/>
      <c r="C2594"/>
    </row>
    <row r="2595" spans="1:3" x14ac:dyDescent="0.25">
      <c r="A2595"/>
      <c r="B2595"/>
      <c r="C2595"/>
    </row>
    <row r="2596" spans="1:3" x14ac:dyDescent="0.25">
      <c r="A2596"/>
      <c r="B2596"/>
      <c r="C2596"/>
    </row>
    <row r="2597" spans="1:3" x14ac:dyDescent="0.25">
      <c r="A2597"/>
      <c r="B2597"/>
      <c r="C2597"/>
    </row>
    <row r="2598" spans="1:3" x14ac:dyDescent="0.25">
      <c r="A2598"/>
      <c r="B2598"/>
      <c r="C2598"/>
    </row>
    <row r="2599" spans="1:3" x14ac:dyDescent="0.25">
      <c r="A2599"/>
      <c r="B2599"/>
      <c r="C2599"/>
    </row>
    <row r="2600" spans="1:3" x14ac:dyDescent="0.25">
      <c r="A2600"/>
      <c r="B2600"/>
      <c r="C2600"/>
    </row>
    <row r="2601" spans="1:3" x14ac:dyDescent="0.25">
      <c r="A2601"/>
      <c r="B2601"/>
      <c r="C2601"/>
    </row>
    <row r="2602" spans="1:3" x14ac:dyDescent="0.25">
      <c r="A2602"/>
      <c r="B2602"/>
      <c r="C2602"/>
    </row>
    <row r="2603" spans="1:3" x14ac:dyDescent="0.25">
      <c r="A2603"/>
      <c r="B2603"/>
      <c r="C2603"/>
    </row>
    <row r="2604" spans="1:3" x14ac:dyDescent="0.25">
      <c r="A2604"/>
      <c r="B2604"/>
      <c r="C2604"/>
    </row>
    <row r="2605" spans="1:3" x14ac:dyDescent="0.25">
      <c r="A2605"/>
      <c r="B2605"/>
      <c r="C2605"/>
    </row>
    <row r="2606" spans="1:3" x14ac:dyDescent="0.25">
      <c r="A2606"/>
      <c r="B2606"/>
      <c r="C2606"/>
    </row>
    <row r="2607" spans="1:3" x14ac:dyDescent="0.25">
      <c r="A2607"/>
      <c r="B2607"/>
      <c r="C2607"/>
    </row>
    <row r="2608" spans="1:3" x14ac:dyDescent="0.25">
      <c r="A2608"/>
      <c r="B2608"/>
      <c r="C2608"/>
    </row>
    <row r="2609" spans="1:3" x14ac:dyDescent="0.25">
      <c r="A2609"/>
      <c r="B2609"/>
      <c r="C2609"/>
    </row>
    <row r="2610" spans="1:3" x14ac:dyDescent="0.25">
      <c r="A2610"/>
      <c r="B2610"/>
      <c r="C2610"/>
    </row>
    <row r="2611" spans="1:3" x14ac:dyDescent="0.25">
      <c r="A2611"/>
      <c r="B2611"/>
      <c r="C2611"/>
    </row>
    <row r="2612" spans="1:3" x14ac:dyDescent="0.25">
      <c r="A2612"/>
      <c r="B2612"/>
      <c r="C2612"/>
    </row>
    <row r="2613" spans="1:3" x14ac:dyDescent="0.25">
      <c r="A2613"/>
      <c r="B2613"/>
      <c r="C2613"/>
    </row>
    <row r="2614" spans="1:3" x14ac:dyDescent="0.25">
      <c r="A2614"/>
      <c r="B2614"/>
      <c r="C2614"/>
    </row>
    <row r="2615" spans="1:3" x14ac:dyDescent="0.25">
      <c r="A2615"/>
      <c r="B2615"/>
      <c r="C2615"/>
    </row>
    <row r="2616" spans="1:3" x14ac:dyDescent="0.25">
      <c r="A2616"/>
      <c r="B2616"/>
      <c r="C2616"/>
    </row>
    <row r="2617" spans="1:3" x14ac:dyDescent="0.25">
      <c r="A2617"/>
      <c r="B2617"/>
      <c r="C2617"/>
    </row>
    <row r="2618" spans="1:3" x14ac:dyDescent="0.25">
      <c r="A2618"/>
      <c r="B2618"/>
      <c r="C2618"/>
    </row>
    <row r="2619" spans="1:3" x14ac:dyDescent="0.25">
      <c r="A2619"/>
      <c r="B2619"/>
      <c r="C2619"/>
    </row>
    <row r="2620" spans="1:3" x14ac:dyDescent="0.25">
      <c r="A2620"/>
      <c r="B2620"/>
      <c r="C2620"/>
    </row>
    <row r="2621" spans="1:3" x14ac:dyDescent="0.25">
      <c r="A2621"/>
      <c r="B2621"/>
      <c r="C2621"/>
    </row>
    <row r="2622" spans="1:3" x14ac:dyDescent="0.25">
      <c r="A2622"/>
      <c r="B2622"/>
      <c r="C2622"/>
    </row>
    <row r="2623" spans="1:3" x14ac:dyDescent="0.25">
      <c r="A2623"/>
      <c r="B2623"/>
      <c r="C2623"/>
    </row>
    <row r="2624" spans="1:3" x14ac:dyDescent="0.25">
      <c r="A2624"/>
      <c r="B2624"/>
      <c r="C2624"/>
    </row>
    <row r="2625" spans="1:3" x14ac:dyDescent="0.25">
      <c r="A2625"/>
      <c r="B2625"/>
      <c r="C2625"/>
    </row>
    <row r="2626" spans="1:3" x14ac:dyDescent="0.25">
      <c r="A2626"/>
      <c r="B2626"/>
      <c r="C2626"/>
    </row>
    <row r="2627" spans="1:3" x14ac:dyDescent="0.25">
      <c r="A2627"/>
      <c r="B2627"/>
      <c r="C2627"/>
    </row>
    <row r="2628" spans="1:3" x14ac:dyDescent="0.25">
      <c r="A2628"/>
      <c r="B2628"/>
      <c r="C2628"/>
    </row>
    <row r="2629" spans="1:3" x14ac:dyDescent="0.25">
      <c r="A2629"/>
      <c r="B2629"/>
      <c r="C2629"/>
    </row>
    <row r="2630" spans="1:3" x14ac:dyDescent="0.25">
      <c r="A2630"/>
      <c r="B2630"/>
      <c r="C2630"/>
    </row>
    <row r="2631" spans="1:3" x14ac:dyDescent="0.25">
      <c r="A2631"/>
      <c r="B2631"/>
      <c r="C2631"/>
    </row>
    <row r="2632" spans="1:3" x14ac:dyDescent="0.25">
      <c r="A2632"/>
      <c r="B2632"/>
      <c r="C2632"/>
    </row>
    <row r="2633" spans="1:3" x14ac:dyDescent="0.25">
      <c r="A2633"/>
      <c r="B2633"/>
      <c r="C2633"/>
    </row>
    <row r="2634" spans="1:3" x14ac:dyDescent="0.25">
      <c r="A2634"/>
      <c r="B2634"/>
      <c r="C2634"/>
    </row>
    <row r="2635" spans="1:3" x14ac:dyDescent="0.25">
      <c r="A2635"/>
      <c r="B2635"/>
      <c r="C2635"/>
    </row>
    <row r="2636" spans="1:3" x14ac:dyDescent="0.25">
      <c r="A2636"/>
      <c r="B2636"/>
      <c r="C2636"/>
    </row>
    <row r="2637" spans="1:3" x14ac:dyDescent="0.25">
      <c r="A2637"/>
      <c r="B2637"/>
      <c r="C2637"/>
    </row>
    <row r="2638" spans="1:3" x14ac:dyDescent="0.25">
      <c r="A2638"/>
      <c r="B2638"/>
      <c r="C2638"/>
    </row>
    <row r="2639" spans="1:3" x14ac:dyDescent="0.25">
      <c r="A2639"/>
      <c r="B2639"/>
      <c r="C2639"/>
    </row>
    <row r="2640" spans="1:3" x14ac:dyDescent="0.25">
      <c r="A2640"/>
      <c r="B2640"/>
      <c r="C2640"/>
    </row>
    <row r="2641" spans="1:3" x14ac:dyDescent="0.25">
      <c r="A2641"/>
      <c r="B2641"/>
      <c r="C2641"/>
    </row>
    <row r="2642" spans="1:3" x14ac:dyDescent="0.25">
      <c r="A2642"/>
      <c r="B2642"/>
      <c r="C2642"/>
    </row>
    <row r="2643" spans="1:3" x14ac:dyDescent="0.25">
      <c r="A2643"/>
      <c r="B2643"/>
      <c r="C2643"/>
    </row>
    <row r="2644" spans="1:3" x14ac:dyDescent="0.25">
      <c r="A2644"/>
      <c r="B2644"/>
      <c r="C2644"/>
    </row>
    <row r="2645" spans="1:3" x14ac:dyDescent="0.25">
      <c r="A2645"/>
      <c r="B2645"/>
      <c r="C2645"/>
    </row>
    <row r="2646" spans="1:3" x14ac:dyDescent="0.25">
      <c r="A2646"/>
      <c r="B2646"/>
      <c r="C2646"/>
    </row>
    <row r="2647" spans="1:3" x14ac:dyDescent="0.25">
      <c r="A2647"/>
      <c r="B2647"/>
      <c r="C2647"/>
    </row>
    <row r="2648" spans="1:3" x14ac:dyDescent="0.25">
      <c r="A2648"/>
      <c r="B2648"/>
      <c r="C2648"/>
    </row>
    <row r="2649" spans="1:3" x14ac:dyDescent="0.25">
      <c r="A2649"/>
      <c r="B2649"/>
      <c r="C2649"/>
    </row>
    <row r="2650" spans="1:3" x14ac:dyDescent="0.25">
      <c r="A2650"/>
      <c r="B2650"/>
      <c r="C2650"/>
    </row>
    <row r="2651" spans="1:3" x14ac:dyDescent="0.25">
      <c r="A2651"/>
      <c r="B2651"/>
      <c r="C2651"/>
    </row>
    <row r="2652" spans="1:3" x14ac:dyDescent="0.25">
      <c r="A2652"/>
      <c r="B2652"/>
      <c r="C2652"/>
    </row>
    <row r="2653" spans="1:3" x14ac:dyDescent="0.25">
      <c r="A2653"/>
      <c r="B2653"/>
      <c r="C2653"/>
    </row>
    <row r="2654" spans="1:3" x14ac:dyDescent="0.25">
      <c r="A2654"/>
      <c r="B2654"/>
      <c r="C2654"/>
    </row>
    <row r="2655" spans="1:3" x14ac:dyDescent="0.25">
      <c r="A2655"/>
      <c r="B2655"/>
      <c r="C2655"/>
    </row>
    <row r="2656" spans="1:3" x14ac:dyDescent="0.25">
      <c r="A2656"/>
      <c r="B2656"/>
      <c r="C2656"/>
    </row>
    <row r="2657" spans="1:3" x14ac:dyDescent="0.25">
      <c r="A2657"/>
      <c r="B2657"/>
      <c r="C2657"/>
    </row>
    <row r="2658" spans="1:3" x14ac:dyDescent="0.25">
      <c r="A2658"/>
      <c r="B2658"/>
      <c r="C2658"/>
    </row>
    <row r="2659" spans="1:3" x14ac:dyDescent="0.25">
      <c r="A2659"/>
      <c r="B2659"/>
      <c r="C2659"/>
    </row>
    <row r="2660" spans="1:3" x14ac:dyDescent="0.25">
      <c r="A2660"/>
      <c r="B2660"/>
      <c r="C2660"/>
    </row>
    <row r="2661" spans="1:3" x14ac:dyDescent="0.25">
      <c r="A2661"/>
      <c r="B2661"/>
      <c r="C2661"/>
    </row>
    <row r="2662" spans="1:3" x14ac:dyDescent="0.25">
      <c r="A2662"/>
      <c r="B2662"/>
      <c r="C2662"/>
    </row>
    <row r="2663" spans="1:3" x14ac:dyDescent="0.25">
      <c r="A2663"/>
      <c r="B2663"/>
      <c r="C2663"/>
    </row>
    <row r="2664" spans="1:3" x14ac:dyDescent="0.25">
      <c r="A2664"/>
      <c r="B2664"/>
      <c r="C2664"/>
    </row>
    <row r="2665" spans="1:3" x14ac:dyDescent="0.25">
      <c r="A2665"/>
      <c r="B2665"/>
      <c r="C2665"/>
    </row>
    <row r="2666" spans="1:3" x14ac:dyDescent="0.25">
      <c r="A2666"/>
      <c r="B2666"/>
      <c r="C2666"/>
    </row>
    <row r="2667" spans="1:3" x14ac:dyDescent="0.25">
      <c r="A2667"/>
      <c r="B2667"/>
      <c r="C2667"/>
    </row>
    <row r="2668" spans="1:3" x14ac:dyDescent="0.25">
      <c r="A2668"/>
      <c r="B2668"/>
      <c r="C2668"/>
    </row>
    <row r="2669" spans="1:3" x14ac:dyDescent="0.25">
      <c r="A2669"/>
      <c r="B2669"/>
      <c r="C2669"/>
    </row>
    <row r="2670" spans="1:3" x14ac:dyDescent="0.25">
      <c r="A2670"/>
      <c r="B2670"/>
      <c r="C2670"/>
    </row>
    <row r="2671" spans="1:3" x14ac:dyDescent="0.25">
      <c r="A2671"/>
      <c r="B2671"/>
      <c r="C2671"/>
    </row>
    <row r="2672" spans="1:3" x14ac:dyDescent="0.25">
      <c r="A2672"/>
      <c r="B2672"/>
      <c r="C2672"/>
    </row>
    <row r="2673" spans="1:3" x14ac:dyDescent="0.25">
      <c r="A2673"/>
      <c r="B2673"/>
      <c r="C2673"/>
    </row>
    <row r="2674" spans="1:3" x14ac:dyDescent="0.25">
      <c r="A2674"/>
      <c r="B2674"/>
      <c r="C2674"/>
    </row>
    <row r="2675" spans="1:3" x14ac:dyDescent="0.25">
      <c r="A2675"/>
      <c r="B2675"/>
      <c r="C2675"/>
    </row>
    <row r="2676" spans="1:3" x14ac:dyDescent="0.25">
      <c r="A2676"/>
      <c r="B2676"/>
      <c r="C2676"/>
    </row>
    <row r="2677" spans="1:3" x14ac:dyDescent="0.25">
      <c r="A2677"/>
      <c r="B2677"/>
      <c r="C2677"/>
    </row>
    <row r="2678" spans="1:3" x14ac:dyDescent="0.25">
      <c r="A2678"/>
      <c r="B2678"/>
      <c r="C2678"/>
    </row>
    <row r="2679" spans="1:3" x14ac:dyDescent="0.25">
      <c r="A2679"/>
      <c r="B2679"/>
      <c r="C2679"/>
    </row>
    <row r="2680" spans="1:3" x14ac:dyDescent="0.25">
      <c r="A2680"/>
      <c r="B2680"/>
      <c r="C2680"/>
    </row>
    <row r="2681" spans="1:3" x14ac:dyDescent="0.25">
      <c r="A2681"/>
      <c r="B2681"/>
      <c r="C2681"/>
    </row>
    <row r="2682" spans="1:3" x14ac:dyDescent="0.25">
      <c r="A2682"/>
      <c r="B2682"/>
      <c r="C2682"/>
    </row>
    <row r="2683" spans="1:3" x14ac:dyDescent="0.25">
      <c r="A2683"/>
      <c r="B2683"/>
      <c r="C2683"/>
    </row>
    <row r="2684" spans="1:3" x14ac:dyDescent="0.25">
      <c r="A2684"/>
      <c r="B2684"/>
      <c r="C2684"/>
    </row>
    <row r="2685" spans="1:3" x14ac:dyDescent="0.25">
      <c r="A2685"/>
      <c r="B2685"/>
      <c r="C2685"/>
    </row>
    <row r="2686" spans="1:3" x14ac:dyDescent="0.25">
      <c r="A2686"/>
      <c r="B2686"/>
      <c r="C2686"/>
    </row>
    <row r="2687" spans="1:3" x14ac:dyDescent="0.25">
      <c r="A2687"/>
      <c r="B2687"/>
      <c r="C2687"/>
    </row>
    <row r="2688" spans="1:3" x14ac:dyDescent="0.25">
      <c r="A2688"/>
      <c r="B2688"/>
      <c r="C2688"/>
    </row>
    <row r="2689" spans="1:3" x14ac:dyDescent="0.25">
      <c r="A2689"/>
      <c r="B2689"/>
      <c r="C2689"/>
    </row>
    <row r="2690" spans="1:3" x14ac:dyDescent="0.25">
      <c r="A2690"/>
      <c r="B2690"/>
      <c r="C2690"/>
    </row>
    <row r="2691" spans="1:3" x14ac:dyDescent="0.25">
      <c r="A2691"/>
      <c r="B2691"/>
      <c r="C2691"/>
    </row>
    <row r="2692" spans="1:3" x14ac:dyDescent="0.25">
      <c r="A2692"/>
      <c r="B2692"/>
      <c r="C2692"/>
    </row>
    <row r="2693" spans="1:3" x14ac:dyDescent="0.25">
      <c r="A2693"/>
      <c r="B2693"/>
      <c r="C2693"/>
    </row>
    <row r="2694" spans="1:3" x14ac:dyDescent="0.25">
      <c r="A2694"/>
      <c r="B2694"/>
      <c r="C2694"/>
    </row>
    <row r="2695" spans="1:3" x14ac:dyDescent="0.25">
      <c r="A2695"/>
      <c r="B2695"/>
      <c r="C2695"/>
    </row>
    <row r="2696" spans="1:3" x14ac:dyDescent="0.25">
      <c r="A2696"/>
      <c r="B2696"/>
      <c r="C2696"/>
    </row>
    <row r="2697" spans="1:3" x14ac:dyDescent="0.25">
      <c r="A2697"/>
      <c r="B2697"/>
      <c r="C2697"/>
    </row>
    <row r="2698" spans="1:3" x14ac:dyDescent="0.25">
      <c r="A2698"/>
      <c r="B2698"/>
      <c r="C2698"/>
    </row>
    <row r="2699" spans="1:3" x14ac:dyDescent="0.25">
      <c r="A2699"/>
      <c r="B2699"/>
      <c r="C2699"/>
    </row>
    <row r="2700" spans="1:3" x14ac:dyDescent="0.25">
      <c r="A2700"/>
      <c r="B2700"/>
      <c r="C2700"/>
    </row>
    <row r="2701" spans="1:3" x14ac:dyDescent="0.25">
      <c r="A2701"/>
      <c r="B2701"/>
      <c r="C2701"/>
    </row>
    <row r="2702" spans="1:3" x14ac:dyDescent="0.25">
      <c r="A2702"/>
      <c r="B2702"/>
      <c r="C2702"/>
    </row>
    <row r="2703" spans="1:3" x14ac:dyDescent="0.25">
      <c r="A2703"/>
      <c r="B2703"/>
      <c r="C2703"/>
    </row>
    <row r="2704" spans="1:3" x14ac:dyDescent="0.25">
      <c r="A2704"/>
      <c r="B2704"/>
      <c r="C2704"/>
    </row>
    <row r="2705" spans="1:3" x14ac:dyDescent="0.25">
      <c r="A2705"/>
      <c r="B2705"/>
      <c r="C2705"/>
    </row>
    <row r="2706" spans="1:3" x14ac:dyDescent="0.25">
      <c r="A2706"/>
      <c r="B2706"/>
      <c r="C2706"/>
    </row>
    <row r="2707" spans="1:3" x14ac:dyDescent="0.25">
      <c r="A2707"/>
      <c r="B2707"/>
      <c r="C2707"/>
    </row>
    <row r="2708" spans="1:3" x14ac:dyDescent="0.25">
      <c r="A2708"/>
      <c r="B2708"/>
      <c r="C2708"/>
    </row>
    <row r="2709" spans="1:3" x14ac:dyDescent="0.25">
      <c r="A2709"/>
      <c r="B2709"/>
      <c r="C2709"/>
    </row>
    <row r="2710" spans="1:3" x14ac:dyDescent="0.25">
      <c r="A2710"/>
      <c r="B2710"/>
      <c r="C2710"/>
    </row>
    <row r="2711" spans="1:3" x14ac:dyDescent="0.25">
      <c r="A2711"/>
      <c r="B2711"/>
      <c r="C2711"/>
    </row>
    <row r="2712" spans="1:3" x14ac:dyDescent="0.25">
      <c r="A2712"/>
      <c r="B2712"/>
      <c r="C2712"/>
    </row>
    <row r="2713" spans="1:3" x14ac:dyDescent="0.25">
      <c r="A2713"/>
      <c r="B2713"/>
      <c r="C2713"/>
    </row>
    <row r="2714" spans="1:3" x14ac:dyDescent="0.25">
      <c r="A2714"/>
      <c r="B2714"/>
      <c r="C2714"/>
    </row>
    <row r="2715" spans="1:3" x14ac:dyDescent="0.25">
      <c r="A2715"/>
      <c r="B2715"/>
      <c r="C2715"/>
    </row>
    <row r="2716" spans="1:3" x14ac:dyDescent="0.25">
      <c r="A2716"/>
      <c r="B2716"/>
      <c r="C2716"/>
    </row>
    <row r="2717" spans="1:3" x14ac:dyDescent="0.25">
      <c r="A2717"/>
      <c r="B2717"/>
      <c r="C2717"/>
    </row>
    <row r="2718" spans="1:3" x14ac:dyDescent="0.25">
      <c r="A2718"/>
      <c r="B2718"/>
      <c r="C2718"/>
    </row>
    <row r="2719" spans="1:3" x14ac:dyDescent="0.25">
      <c r="A2719"/>
      <c r="B2719"/>
      <c r="C2719"/>
    </row>
    <row r="2720" spans="1:3" x14ac:dyDescent="0.25">
      <c r="A2720"/>
      <c r="B2720"/>
      <c r="C2720"/>
    </row>
    <row r="2721" spans="1:3" x14ac:dyDescent="0.25">
      <c r="A2721"/>
      <c r="B2721"/>
      <c r="C2721"/>
    </row>
    <row r="2722" spans="1:3" x14ac:dyDescent="0.25">
      <c r="A2722"/>
      <c r="B2722"/>
      <c r="C2722"/>
    </row>
    <row r="2723" spans="1:3" x14ac:dyDescent="0.25">
      <c r="A2723"/>
      <c r="B2723"/>
      <c r="C2723"/>
    </row>
    <row r="2724" spans="1:3" x14ac:dyDescent="0.25">
      <c r="A2724"/>
      <c r="B2724"/>
      <c r="C2724"/>
    </row>
    <row r="2725" spans="1:3" x14ac:dyDescent="0.25">
      <c r="A2725"/>
      <c r="B2725"/>
      <c r="C2725"/>
    </row>
    <row r="2726" spans="1:3" x14ac:dyDescent="0.25">
      <c r="A2726"/>
      <c r="B2726"/>
      <c r="C2726"/>
    </row>
    <row r="2727" spans="1:3" x14ac:dyDescent="0.25">
      <c r="A2727"/>
      <c r="B2727"/>
      <c r="C2727"/>
    </row>
    <row r="2728" spans="1:3" x14ac:dyDescent="0.25">
      <c r="A2728"/>
      <c r="B2728"/>
      <c r="C2728"/>
    </row>
    <row r="2729" spans="1:3" x14ac:dyDescent="0.25">
      <c r="A2729"/>
      <c r="B2729"/>
      <c r="C2729"/>
    </row>
    <row r="2730" spans="1:3" x14ac:dyDescent="0.25">
      <c r="A2730"/>
      <c r="B2730"/>
      <c r="C2730"/>
    </row>
    <row r="2731" spans="1:3" x14ac:dyDescent="0.25">
      <c r="A2731"/>
      <c r="B2731"/>
      <c r="C2731"/>
    </row>
    <row r="2732" spans="1:3" x14ac:dyDescent="0.25">
      <c r="A2732"/>
      <c r="B2732"/>
      <c r="C2732"/>
    </row>
    <row r="2733" spans="1:3" x14ac:dyDescent="0.25">
      <c r="A2733"/>
      <c r="B2733"/>
      <c r="C2733"/>
    </row>
    <row r="2734" spans="1:3" x14ac:dyDescent="0.25">
      <c r="A2734"/>
      <c r="B2734"/>
      <c r="C2734"/>
    </row>
    <row r="2735" spans="1:3" x14ac:dyDescent="0.25">
      <c r="A2735"/>
      <c r="B2735"/>
      <c r="C2735"/>
    </row>
    <row r="2736" spans="1:3" x14ac:dyDescent="0.25">
      <c r="A2736"/>
      <c r="B2736"/>
      <c r="C2736"/>
    </row>
    <row r="2737" spans="1:3" x14ac:dyDescent="0.25">
      <c r="A2737"/>
      <c r="B2737"/>
      <c r="C2737"/>
    </row>
    <row r="2738" spans="1:3" x14ac:dyDescent="0.25">
      <c r="A2738"/>
      <c r="B2738"/>
      <c r="C2738"/>
    </row>
    <row r="2739" spans="1:3" x14ac:dyDescent="0.25">
      <c r="A2739"/>
      <c r="B2739"/>
      <c r="C2739"/>
    </row>
    <row r="2740" spans="1:3" x14ac:dyDescent="0.25">
      <c r="A2740"/>
      <c r="B2740"/>
      <c r="C2740"/>
    </row>
    <row r="2741" spans="1:3" x14ac:dyDescent="0.25">
      <c r="A2741"/>
      <c r="B2741"/>
      <c r="C2741"/>
    </row>
    <row r="2742" spans="1:3" x14ac:dyDescent="0.25">
      <c r="A2742"/>
      <c r="B2742"/>
      <c r="C2742"/>
    </row>
    <row r="2743" spans="1:3" x14ac:dyDescent="0.25">
      <c r="A2743"/>
      <c r="B2743"/>
      <c r="C2743"/>
    </row>
    <row r="2744" spans="1:3" x14ac:dyDescent="0.25">
      <c r="A2744"/>
      <c r="B2744"/>
      <c r="C2744"/>
    </row>
    <row r="2745" spans="1:3" x14ac:dyDescent="0.25">
      <c r="A2745"/>
      <c r="B2745"/>
      <c r="C2745"/>
    </row>
    <row r="2746" spans="1:3" x14ac:dyDescent="0.25">
      <c r="A2746"/>
      <c r="B2746"/>
      <c r="C2746"/>
    </row>
    <row r="2747" spans="1:3" x14ac:dyDescent="0.25">
      <c r="A2747"/>
      <c r="B2747"/>
      <c r="C2747"/>
    </row>
    <row r="2748" spans="1:3" x14ac:dyDescent="0.25">
      <c r="A2748"/>
      <c r="B2748"/>
      <c r="C2748"/>
    </row>
    <row r="2749" spans="1:3" x14ac:dyDescent="0.25">
      <c r="A2749"/>
      <c r="B2749"/>
      <c r="C2749"/>
    </row>
    <row r="2750" spans="1:3" x14ac:dyDescent="0.25">
      <c r="A2750"/>
      <c r="B2750"/>
      <c r="C2750"/>
    </row>
    <row r="2751" spans="1:3" x14ac:dyDescent="0.25">
      <c r="A2751"/>
      <c r="B2751"/>
      <c r="C2751"/>
    </row>
    <row r="2752" spans="1:3" x14ac:dyDescent="0.25">
      <c r="A2752"/>
      <c r="B2752"/>
      <c r="C2752"/>
    </row>
    <row r="2753" spans="1:3" x14ac:dyDescent="0.25">
      <c r="A2753"/>
      <c r="B2753"/>
      <c r="C2753"/>
    </row>
    <row r="2754" spans="1:3" x14ac:dyDescent="0.25">
      <c r="A2754"/>
      <c r="B2754"/>
      <c r="C2754"/>
    </row>
    <row r="2755" spans="1:3" x14ac:dyDescent="0.25">
      <c r="A2755"/>
      <c r="B2755"/>
      <c r="C2755"/>
    </row>
    <row r="2756" spans="1:3" x14ac:dyDescent="0.25">
      <c r="A2756"/>
      <c r="B2756"/>
      <c r="C2756"/>
    </row>
    <row r="2757" spans="1:3" x14ac:dyDescent="0.25">
      <c r="A2757"/>
      <c r="B2757"/>
      <c r="C2757"/>
    </row>
    <row r="2758" spans="1:3" x14ac:dyDescent="0.25">
      <c r="A2758"/>
      <c r="B2758"/>
      <c r="C2758"/>
    </row>
    <row r="2759" spans="1:3" x14ac:dyDescent="0.25">
      <c r="A2759"/>
      <c r="B2759"/>
      <c r="C2759"/>
    </row>
    <row r="2760" spans="1:3" x14ac:dyDescent="0.25">
      <c r="A2760"/>
      <c r="B2760"/>
      <c r="C2760"/>
    </row>
    <row r="2761" spans="1:3" x14ac:dyDescent="0.25">
      <c r="A2761"/>
      <c r="B2761"/>
      <c r="C2761"/>
    </row>
    <row r="2762" spans="1:3" x14ac:dyDescent="0.25">
      <c r="A2762"/>
      <c r="B2762"/>
      <c r="C2762"/>
    </row>
    <row r="2763" spans="1:3" x14ac:dyDescent="0.25">
      <c r="A2763"/>
      <c r="B2763"/>
      <c r="C2763"/>
    </row>
    <row r="2764" spans="1:3" x14ac:dyDescent="0.25">
      <c r="A2764"/>
      <c r="B2764"/>
      <c r="C2764"/>
    </row>
    <row r="2765" spans="1:3" x14ac:dyDescent="0.25">
      <c r="A2765"/>
      <c r="B2765"/>
      <c r="C2765"/>
    </row>
    <row r="2766" spans="1:3" x14ac:dyDescent="0.25">
      <c r="A2766"/>
      <c r="B2766"/>
      <c r="C2766"/>
    </row>
    <row r="2767" spans="1:3" x14ac:dyDescent="0.25">
      <c r="A2767"/>
      <c r="B2767"/>
      <c r="C2767"/>
    </row>
    <row r="2768" spans="1:3" x14ac:dyDescent="0.25">
      <c r="A2768"/>
      <c r="B2768"/>
      <c r="C2768"/>
    </row>
    <row r="2769" spans="1:3" x14ac:dyDescent="0.25">
      <c r="A2769"/>
      <c r="B2769"/>
      <c r="C2769"/>
    </row>
    <row r="2770" spans="1:3" x14ac:dyDescent="0.25">
      <c r="A2770"/>
      <c r="B2770"/>
      <c r="C2770"/>
    </row>
    <row r="2771" spans="1:3" x14ac:dyDescent="0.25">
      <c r="A2771"/>
      <c r="B2771"/>
      <c r="C2771"/>
    </row>
    <row r="2772" spans="1:3" x14ac:dyDescent="0.25">
      <c r="A2772"/>
      <c r="B2772"/>
      <c r="C2772"/>
    </row>
    <row r="2773" spans="1:3" x14ac:dyDescent="0.25">
      <c r="A2773"/>
      <c r="B2773"/>
      <c r="C2773"/>
    </row>
    <row r="2774" spans="1:3" x14ac:dyDescent="0.25">
      <c r="A2774"/>
      <c r="B2774"/>
      <c r="C2774"/>
    </row>
    <row r="2775" spans="1:3" x14ac:dyDescent="0.25">
      <c r="A2775"/>
      <c r="B2775"/>
      <c r="C2775"/>
    </row>
    <row r="2776" spans="1:3" x14ac:dyDescent="0.25">
      <c r="A2776"/>
      <c r="B2776"/>
      <c r="C2776"/>
    </row>
    <row r="2777" spans="1:3" x14ac:dyDescent="0.25">
      <c r="A2777"/>
      <c r="B2777"/>
      <c r="C2777"/>
    </row>
    <row r="2778" spans="1:3" x14ac:dyDescent="0.25">
      <c r="A2778"/>
      <c r="B2778"/>
      <c r="C2778"/>
    </row>
    <row r="2779" spans="1:3" x14ac:dyDescent="0.25">
      <c r="A2779"/>
      <c r="B2779"/>
      <c r="C2779"/>
    </row>
    <row r="2780" spans="1:3" x14ac:dyDescent="0.25">
      <c r="A2780"/>
      <c r="B2780"/>
      <c r="C2780"/>
    </row>
    <row r="2781" spans="1:3" x14ac:dyDescent="0.25">
      <c r="A2781"/>
      <c r="B2781"/>
      <c r="C2781"/>
    </row>
    <row r="2782" spans="1:3" x14ac:dyDescent="0.25">
      <c r="A2782"/>
      <c r="B2782"/>
      <c r="C2782"/>
    </row>
    <row r="2783" spans="1:3" x14ac:dyDescent="0.25">
      <c r="A2783"/>
      <c r="B2783"/>
      <c r="C2783"/>
    </row>
    <row r="2784" spans="1:3" x14ac:dyDescent="0.25">
      <c r="A2784"/>
      <c r="B2784"/>
      <c r="C2784"/>
    </row>
    <row r="2785" spans="1:3" x14ac:dyDescent="0.25">
      <c r="A2785"/>
      <c r="B2785"/>
      <c r="C2785"/>
    </row>
    <row r="2786" spans="1:3" x14ac:dyDescent="0.25">
      <c r="A2786"/>
      <c r="B2786"/>
      <c r="C2786"/>
    </row>
    <row r="2787" spans="1:3" x14ac:dyDescent="0.25">
      <c r="A2787"/>
      <c r="B2787"/>
      <c r="C2787"/>
    </row>
    <row r="2788" spans="1:3" x14ac:dyDescent="0.25">
      <c r="A2788"/>
      <c r="B2788"/>
      <c r="C2788"/>
    </row>
    <row r="2789" spans="1:3" x14ac:dyDescent="0.25">
      <c r="A2789"/>
      <c r="B2789"/>
      <c r="C2789"/>
    </row>
    <row r="2790" spans="1:3" x14ac:dyDescent="0.25">
      <c r="A2790"/>
      <c r="B2790"/>
      <c r="C2790"/>
    </row>
    <row r="2791" spans="1:3" x14ac:dyDescent="0.25">
      <c r="A2791"/>
      <c r="B2791"/>
      <c r="C2791"/>
    </row>
    <row r="2792" spans="1:3" x14ac:dyDescent="0.25">
      <c r="A2792"/>
      <c r="B2792"/>
      <c r="C2792"/>
    </row>
    <row r="2793" spans="1:3" x14ac:dyDescent="0.25">
      <c r="A2793"/>
      <c r="B2793"/>
      <c r="C2793"/>
    </row>
    <row r="2794" spans="1:3" x14ac:dyDescent="0.25">
      <c r="A2794"/>
      <c r="B2794"/>
      <c r="C2794"/>
    </row>
    <row r="2795" spans="1:3" x14ac:dyDescent="0.25">
      <c r="A2795"/>
      <c r="B2795"/>
      <c r="C2795"/>
    </row>
    <row r="2796" spans="1:3" x14ac:dyDescent="0.25">
      <c r="A2796"/>
      <c r="B2796"/>
      <c r="C2796"/>
    </row>
    <row r="2797" spans="1:3" x14ac:dyDescent="0.25">
      <c r="A2797"/>
      <c r="B2797"/>
      <c r="C2797"/>
    </row>
    <row r="2798" spans="1:3" x14ac:dyDescent="0.25">
      <c r="A2798"/>
      <c r="B2798"/>
      <c r="C2798"/>
    </row>
    <row r="2799" spans="1:3" x14ac:dyDescent="0.25">
      <c r="A2799"/>
      <c r="B2799"/>
      <c r="C2799"/>
    </row>
    <row r="2800" spans="1:3" x14ac:dyDescent="0.25">
      <c r="A2800"/>
      <c r="B2800"/>
      <c r="C2800"/>
    </row>
    <row r="2801" spans="1:3" x14ac:dyDescent="0.25">
      <c r="A2801"/>
      <c r="B2801"/>
      <c r="C2801"/>
    </row>
    <row r="2802" spans="1:3" x14ac:dyDescent="0.25">
      <c r="A2802"/>
      <c r="B2802"/>
      <c r="C2802"/>
    </row>
    <row r="2803" spans="1:3" x14ac:dyDescent="0.25">
      <c r="A2803"/>
      <c r="B2803"/>
      <c r="C2803"/>
    </row>
    <row r="2804" spans="1:3" x14ac:dyDescent="0.25">
      <c r="A2804"/>
      <c r="B2804"/>
      <c r="C2804"/>
    </row>
    <row r="2805" spans="1:3" x14ac:dyDescent="0.25">
      <c r="A2805"/>
      <c r="B2805"/>
      <c r="C2805"/>
    </row>
    <row r="2806" spans="1:3" x14ac:dyDescent="0.25">
      <c r="A2806"/>
      <c r="B2806"/>
      <c r="C2806"/>
    </row>
    <row r="2807" spans="1:3" x14ac:dyDescent="0.25">
      <c r="A2807"/>
      <c r="B2807"/>
      <c r="C2807"/>
    </row>
    <row r="2808" spans="1:3" x14ac:dyDescent="0.25">
      <c r="A2808"/>
      <c r="B2808"/>
      <c r="C2808"/>
    </row>
    <row r="2809" spans="1:3" x14ac:dyDescent="0.25">
      <c r="A2809"/>
      <c r="B2809"/>
      <c r="C2809"/>
    </row>
    <row r="2810" spans="1:3" x14ac:dyDescent="0.25">
      <c r="A2810"/>
      <c r="B2810"/>
      <c r="C2810"/>
    </row>
    <row r="2811" spans="1:3" x14ac:dyDescent="0.25">
      <c r="A2811"/>
      <c r="B2811"/>
      <c r="C2811"/>
    </row>
    <row r="2812" spans="1:3" x14ac:dyDescent="0.25">
      <c r="A2812"/>
      <c r="B2812"/>
      <c r="C2812"/>
    </row>
    <row r="2813" spans="1:3" x14ac:dyDescent="0.25">
      <c r="A2813"/>
      <c r="B2813"/>
      <c r="C2813"/>
    </row>
    <row r="2814" spans="1:3" x14ac:dyDescent="0.25">
      <c r="A2814"/>
      <c r="B2814"/>
      <c r="C2814"/>
    </row>
    <row r="2815" spans="1:3" x14ac:dyDescent="0.25">
      <c r="A2815"/>
      <c r="B2815"/>
      <c r="C2815"/>
    </row>
    <row r="2816" spans="1:3" x14ac:dyDescent="0.25">
      <c r="A2816"/>
      <c r="B2816"/>
      <c r="C2816"/>
    </row>
    <row r="2817" spans="1:3" x14ac:dyDescent="0.25">
      <c r="A2817"/>
      <c r="B2817"/>
      <c r="C2817"/>
    </row>
    <row r="2818" spans="1:3" x14ac:dyDescent="0.25">
      <c r="A2818"/>
      <c r="B2818"/>
      <c r="C2818"/>
    </row>
    <row r="2819" spans="1:3" x14ac:dyDescent="0.25">
      <c r="A2819"/>
      <c r="B2819"/>
      <c r="C2819"/>
    </row>
    <row r="2820" spans="1:3" x14ac:dyDescent="0.25">
      <c r="A2820"/>
      <c r="B2820"/>
      <c r="C2820"/>
    </row>
    <row r="2821" spans="1:3" x14ac:dyDescent="0.25">
      <c r="A2821"/>
      <c r="B2821"/>
      <c r="C2821"/>
    </row>
    <row r="2822" spans="1:3" x14ac:dyDescent="0.25">
      <c r="A2822"/>
      <c r="B2822"/>
      <c r="C2822"/>
    </row>
    <row r="2823" spans="1:3" x14ac:dyDescent="0.25">
      <c r="A2823"/>
      <c r="B2823"/>
      <c r="C2823"/>
    </row>
    <row r="2824" spans="1:3" x14ac:dyDescent="0.25">
      <c r="A2824"/>
      <c r="B2824"/>
      <c r="C2824"/>
    </row>
    <row r="2825" spans="1:3" x14ac:dyDescent="0.25">
      <c r="A2825"/>
      <c r="B2825"/>
      <c r="C2825"/>
    </row>
    <row r="2826" spans="1:3" x14ac:dyDescent="0.25">
      <c r="A2826"/>
      <c r="B2826"/>
      <c r="C2826"/>
    </row>
    <row r="2827" spans="1:3" x14ac:dyDescent="0.25">
      <c r="A2827"/>
      <c r="B2827"/>
      <c r="C2827"/>
    </row>
    <row r="2828" spans="1:3" x14ac:dyDescent="0.25">
      <c r="A2828"/>
      <c r="B2828"/>
      <c r="C2828"/>
    </row>
    <row r="2829" spans="1:3" x14ac:dyDescent="0.25">
      <c r="A2829"/>
      <c r="B2829"/>
      <c r="C2829"/>
    </row>
    <row r="2830" spans="1:3" x14ac:dyDescent="0.25">
      <c r="A2830"/>
      <c r="B2830"/>
      <c r="C2830"/>
    </row>
    <row r="2831" spans="1:3" x14ac:dyDescent="0.25">
      <c r="A2831"/>
      <c r="B2831"/>
      <c r="C2831"/>
    </row>
    <row r="2832" spans="1:3" x14ac:dyDescent="0.25">
      <c r="A2832"/>
      <c r="B2832"/>
      <c r="C2832"/>
    </row>
    <row r="2833" spans="1:3" x14ac:dyDescent="0.25">
      <c r="A2833"/>
      <c r="B2833"/>
      <c r="C2833"/>
    </row>
    <row r="2834" spans="1:3" x14ac:dyDescent="0.25">
      <c r="A2834"/>
      <c r="B2834"/>
      <c r="C2834"/>
    </row>
    <row r="2835" spans="1:3" x14ac:dyDescent="0.25">
      <c r="A2835"/>
      <c r="B2835"/>
      <c r="C2835"/>
    </row>
    <row r="2836" spans="1:3" x14ac:dyDescent="0.25">
      <c r="A2836"/>
      <c r="B2836"/>
      <c r="C2836"/>
    </row>
    <row r="2837" spans="1:3" x14ac:dyDescent="0.25">
      <c r="A2837"/>
      <c r="B2837"/>
      <c r="C2837"/>
    </row>
    <row r="2838" spans="1:3" x14ac:dyDescent="0.25">
      <c r="A2838"/>
      <c r="B2838"/>
      <c r="C2838"/>
    </row>
    <row r="2839" spans="1:3" x14ac:dyDescent="0.25">
      <c r="A2839"/>
      <c r="B2839"/>
      <c r="C2839"/>
    </row>
    <row r="2840" spans="1:3" x14ac:dyDescent="0.25">
      <c r="A2840"/>
      <c r="B2840"/>
      <c r="C2840"/>
    </row>
    <row r="2841" spans="1:3" x14ac:dyDescent="0.25">
      <c r="A2841"/>
      <c r="B2841"/>
      <c r="C2841"/>
    </row>
    <row r="2842" spans="1:3" x14ac:dyDescent="0.25">
      <c r="A2842"/>
      <c r="B2842"/>
      <c r="C2842"/>
    </row>
    <row r="2843" spans="1:3" x14ac:dyDescent="0.25">
      <c r="A2843"/>
      <c r="B2843"/>
      <c r="C2843"/>
    </row>
    <row r="2844" spans="1:3" x14ac:dyDescent="0.25">
      <c r="A2844"/>
      <c r="B2844"/>
      <c r="C2844"/>
    </row>
    <row r="2845" spans="1:3" x14ac:dyDescent="0.25">
      <c r="A2845"/>
      <c r="B2845"/>
      <c r="C2845"/>
    </row>
    <row r="2846" spans="1:3" x14ac:dyDescent="0.25">
      <c r="A2846"/>
      <c r="B2846"/>
      <c r="C2846"/>
    </row>
    <row r="2847" spans="1:3" x14ac:dyDescent="0.25">
      <c r="A2847"/>
      <c r="B2847"/>
      <c r="C2847"/>
    </row>
    <row r="2848" spans="1:3" x14ac:dyDescent="0.25">
      <c r="A2848"/>
      <c r="B2848"/>
      <c r="C2848"/>
    </row>
    <row r="2849" spans="1:3" x14ac:dyDescent="0.25">
      <c r="A2849"/>
      <c r="B2849"/>
      <c r="C2849"/>
    </row>
    <row r="2850" spans="1:3" x14ac:dyDescent="0.25">
      <c r="A2850"/>
      <c r="B2850"/>
      <c r="C2850"/>
    </row>
    <row r="2851" spans="1:3" x14ac:dyDescent="0.25">
      <c r="A2851"/>
      <c r="B2851"/>
      <c r="C2851"/>
    </row>
    <row r="2852" spans="1:3" x14ac:dyDescent="0.25">
      <c r="A2852"/>
      <c r="B2852"/>
      <c r="C2852"/>
    </row>
    <row r="2853" spans="1:3" x14ac:dyDescent="0.25">
      <c r="A2853"/>
      <c r="B2853"/>
      <c r="C2853"/>
    </row>
    <row r="2854" spans="1:3" x14ac:dyDescent="0.25">
      <c r="A2854"/>
      <c r="B2854"/>
      <c r="C2854"/>
    </row>
    <row r="2855" spans="1:3" x14ac:dyDescent="0.25">
      <c r="A2855"/>
      <c r="B2855"/>
      <c r="C2855"/>
    </row>
    <row r="2856" spans="1:3" x14ac:dyDescent="0.25">
      <c r="A2856"/>
      <c r="B2856"/>
      <c r="C2856"/>
    </row>
    <row r="2857" spans="1:3" x14ac:dyDescent="0.25">
      <c r="A2857"/>
      <c r="B2857"/>
      <c r="C2857"/>
    </row>
    <row r="2858" spans="1:3" x14ac:dyDescent="0.25">
      <c r="A2858"/>
      <c r="B2858"/>
      <c r="C2858"/>
    </row>
    <row r="2859" spans="1:3" x14ac:dyDescent="0.25">
      <c r="A2859"/>
      <c r="B2859"/>
      <c r="C2859"/>
    </row>
    <row r="2860" spans="1:3" x14ac:dyDescent="0.25">
      <c r="A2860"/>
      <c r="B2860"/>
      <c r="C2860"/>
    </row>
    <row r="2861" spans="1:3" x14ac:dyDescent="0.25">
      <c r="A2861"/>
      <c r="B2861"/>
      <c r="C2861"/>
    </row>
    <row r="2862" spans="1:3" x14ac:dyDescent="0.25">
      <c r="A2862"/>
      <c r="B2862"/>
      <c r="C2862"/>
    </row>
    <row r="2863" spans="1:3" x14ac:dyDescent="0.25">
      <c r="A2863"/>
      <c r="B2863"/>
      <c r="C2863"/>
    </row>
    <row r="2864" spans="1:3" x14ac:dyDescent="0.25">
      <c r="A2864"/>
      <c r="B2864"/>
      <c r="C2864"/>
    </row>
    <row r="2865" spans="1:3" x14ac:dyDescent="0.25">
      <c r="A2865"/>
      <c r="B2865"/>
      <c r="C2865"/>
    </row>
    <row r="2866" spans="1:3" x14ac:dyDescent="0.25">
      <c r="A2866"/>
      <c r="B2866"/>
      <c r="C2866"/>
    </row>
    <row r="2867" spans="1:3" x14ac:dyDescent="0.25">
      <c r="A2867"/>
      <c r="B2867"/>
      <c r="C2867"/>
    </row>
    <row r="2868" spans="1:3" x14ac:dyDescent="0.25">
      <c r="A2868"/>
      <c r="B2868"/>
      <c r="C2868"/>
    </row>
    <row r="2869" spans="1:3" x14ac:dyDescent="0.25">
      <c r="A2869"/>
      <c r="B2869"/>
      <c r="C2869"/>
    </row>
    <row r="2870" spans="1:3" x14ac:dyDescent="0.25">
      <c r="A2870"/>
      <c r="B2870"/>
      <c r="C2870"/>
    </row>
    <row r="2871" spans="1:3" x14ac:dyDescent="0.25">
      <c r="A2871"/>
      <c r="B2871"/>
      <c r="C2871"/>
    </row>
    <row r="2872" spans="1:3" x14ac:dyDescent="0.25">
      <c r="A2872"/>
      <c r="B2872"/>
      <c r="C2872"/>
    </row>
    <row r="2873" spans="1:3" x14ac:dyDescent="0.25">
      <c r="A2873"/>
      <c r="B2873"/>
      <c r="C2873"/>
    </row>
    <row r="2874" spans="1:3" x14ac:dyDescent="0.25">
      <c r="A2874"/>
      <c r="B2874"/>
      <c r="C2874"/>
    </row>
    <row r="2875" spans="1:3" x14ac:dyDescent="0.25">
      <c r="A2875"/>
      <c r="B2875"/>
      <c r="C2875"/>
    </row>
    <row r="2876" spans="1:3" x14ac:dyDescent="0.25">
      <c r="A2876"/>
      <c r="B2876"/>
      <c r="C2876"/>
    </row>
    <row r="2877" spans="1:3" x14ac:dyDescent="0.25">
      <c r="A2877"/>
      <c r="B2877"/>
      <c r="C2877"/>
    </row>
    <row r="2878" spans="1:3" x14ac:dyDescent="0.25">
      <c r="A2878"/>
      <c r="B2878"/>
      <c r="C2878"/>
    </row>
    <row r="2879" spans="1:3" x14ac:dyDescent="0.25">
      <c r="A2879"/>
      <c r="B2879"/>
      <c r="C2879"/>
    </row>
    <row r="2880" spans="1:3" x14ac:dyDescent="0.25">
      <c r="A2880"/>
      <c r="B2880"/>
      <c r="C2880"/>
    </row>
    <row r="2881" spans="1:3" x14ac:dyDescent="0.25">
      <c r="A2881"/>
      <c r="B2881"/>
      <c r="C2881"/>
    </row>
    <row r="2882" spans="1:3" x14ac:dyDescent="0.25">
      <c r="A2882"/>
      <c r="B2882"/>
      <c r="C2882"/>
    </row>
    <row r="2883" spans="1:3" x14ac:dyDescent="0.25">
      <c r="A2883"/>
      <c r="B2883"/>
      <c r="C2883"/>
    </row>
    <row r="2884" spans="1:3" x14ac:dyDescent="0.25">
      <c r="A2884"/>
      <c r="B2884"/>
      <c r="C2884"/>
    </row>
    <row r="2885" spans="1:3" x14ac:dyDescent="0.25">
      <c r="A2885"/>
      <c r="B2885"/>
      <c r="C2885"/>
    </row>
    <row r="2886" spans="1:3" x14ac:dyDescent="0.25">
      <c r="A2886"/>
      <c r="B2886"/>
      <c r="C2886"/>
    </row>
    <row r="2887" spans="1:3" x14ac:dyDescent="0.25">
      <c r="A2887"/>
      <c r="B2887"/>
      <c r="C2887"/>
    </row>
    <row r="2888" spans="1:3" x14ac:dyDescent="0.25">
      <c r="A2888"/>
      <c r="B2888"/>
      <c r="C2888"/>
    </row>
    <row r="2889" spans="1:3" x14ac:dyDescent="0.25">
      <c r="A2889"/>
      <c r="B2889"/>
      <c r="C2889"/>
    </row>
    <row r="2890" spans="1:3" x14ac:dyDescent="0.25">
      <c r="A2890"/>
      <c r="B2890"/>
      <c r="C2890"/>
    </row>
    <row r="2891" spans="1:3" x14ac:dyDescent="0.25">
      <c r="A2891"/>
      <c r="B2891"/>
      <c r="C2891"/>
    </row>
    <row r="2892" spans="1:3" x14ac:dyDescent="0.25">
      <c r="A2892"/>
      <c r="B2892"/>
      <c r="C2892"/>
    </row>
    <row r="2893" spans="1:3" x14ac:dyDescent="0.25">
      <c r="A2893"/>
      <c r="B2893"/>
      <c r="C2893"/>
    </row>
    <row r="2894" spans="1:3" x14ac:dyDescent="0.25">
      <c r="A2894"/>
      <c r="B2894"/>
      <c r="C2894"/>
    </row>
    <row r="2895" spans="1:3" x14ac:dyDescent="0.25">
      <c r="A2895"/>
      <c r="B2895"/>
      <c r="C2895"/>
    </row>
    <row r="2896" spans="1:3" x14ac:dyDescent="0.25">
      <c r="A2896"/>
      <c r="B2896"/>
      <c r="C2896"/>
    </row>
    <row r="2897" spans="1:3" x14ac:dyDescent="0.25">
      <c r="A2897"/>
      <c r="B2897"/>
      <c r="C2897"/>
    </row>
    <row r="2898" spans="1:3" x14ac:dyDescent="0.25">
      <c r="A2898"/>
      <c r="B2898"/>
      <c r="C2898"/>
    </row>
    <row r="2899" spans="1:3" x14ac:dyDescent="0.25">
      <c r="A2899"/>
      <c r="B2899"/>
      <c r="C2899"/>
    </row>
    <row r="2900" spans="1:3" x14ac:dyDescent="0.25">
      <c r="A2900"/>
      <c r="B2900"/>
      <c r="C2900"/>
    </row>
    <row r="2901" spans="1:3" x14ac:dyDescent="0.25">
      <c r="A2901"/>
      <c r="B2901"/>
      <c r="C2901"/>
    </row>
    <row r="2902" spans="1:3" x14ac:dyDescent="0.25">
      <c r="A2902"/>
      <c r="B2902"/>
      <c r="C2902"/>
    </row>
    <row r="2903" spans="1:3" x14ac:dyDescent="0.25">
      <c r="A2903"/>
      <c r="B2903"/>
      <c r="C2903"/>
    </row>
    <row r="2904" spans="1:3" x14ac:dyDescent="0.25">
      <c r="A2904"/>
      <c r="B2904"/>
      <c r="C2904"/>
    </row>
    <row r="2905" spans="1:3" x14ac:dyDescent="0.25">
      <c r="A2905"/>
      <c r="B2905"/>
      <c r="C2905"/>
    </row>
    <row r="2906" spans="1:3" x14ac:dyDescent="0.25">
      <c r="A2906"/>
      <c r="B2906"/>
      <c r="C2906"/>
    </row>
    <row r="2907" spans="1:3" x14ac:dyDescent="0.25">
      <c r="A2907"/>
      <c r="B2907"/>
      <c r="C2907"/>
    </row>
    <row r="2908" spans="1:3" x14ac:dyDescent="0.25">
      <c r="A2908"/>
      <c r="B2908"/>
      <c r="C2908"/>
    </row>
    <row r="2909" spans="1:3" x14ac:dyDescent="0.25">
      <c r="A2909"/>
      <c r="B2909"/>
      <c r="C2909"/>
    </row>
    <row r="2910" spans="1:3" x14ac:dyDescent="0.25">
      <c r="A2910"/>
      <c r="B2910"/>
      <c r="C2910"/>
    </row>
    <row r="2911" spans="1:3" x14ac:dyDescent="0.25">
      <c r="A2911"/>
      <c r="B2911"/>
      <c r="C2911"/>
    </row>
    <row r="2912" spans="1:3" x14ac:dyDescent="0.25">
      <c r="A2912"/>
      <c r="B2912"/>
      <c r="C2912"/>
    </row>
    <row r="2913" spans="1:3" x14ac:dyDescent="0.25">
      <c r="A2913"/>
      <c r="B2913"/>
      <c r="C2913"/>
    </row>
    <row r="2914" spans="1:3" x14ac:dyDescent="0.25">
      <c r="A2914"/>
      <c r="B2914"/>
      <c r="C2914"/>
    </row>
    <row r="2915" spans="1:3" x14ac:dyDescent="0.25">
      <c r="A2915"/>
      <c r="B2915"/>
      <c r="C2915"/>
    </row>
    <row r="2916" spans="1:3" x14ac:dyDescent="0.25">
      <c r="A2916"/>
      <c r="B2916"/>
      <c r="C2916"/>
    </row>
    <row r="2917" spans="1:3" x14ac:dyDescent="0.25">
      <c r="A2917"/>
      <c r="B2917"/>
      <c r="C2917"/>
    </row>
    <row r="2918" spans="1:3" x14ac:dyDescent="0.25">
      <c r="A2918"/>
      <c r="B2918"/>
      <c r="C2918"/>
    </row>
    <row r="2919" spans="1:3" x14ac:dyDescent="0.25">
      <c r="A2919"/>
      <c r="B2919"/>
      <c r="C2919"/>
    </row>
    <row r="2920" spans="1:3" x14ac:dyDescent="0.25">
      <c r="A2920"/>
      <c r="B2920"/>
      <c r="C2920"/>
    </row>
    <row r="2921" spans="1:3" x14ac:dyDescent="0.25">
      <c r="A2921"/>
      <c r="B2921"/>
      <c r="C2921"/>
    </row>
    <row r="2922" spans="1:3" x14ac:dyDescent="0.25">
      <c r="A2922"/>
      <c r="B2922"/>
      <c r="C2922"/>
    </row>
    <row r="2923" spans="1:3" x14ac:dyDescent="0.25">
      <c r="A2923"/>
      <c r="B2923"/>
      <c r="C2923"/>
    </row>
    <row r="2924" spans="1:3" x14ac:dyDescent="0.25">
      <c r="A2924"/>
      <c r="B2924"/>
      <c r="C2924"/>
    </row>
    <row r="2925" spans="1:3" x14ac:dyDescent="0.25">
      <c r="A2925"/>
      <c r="B2925"/>
      <c r="C2925"/>
    </row>
    <row r="2926" spans="1:3" x14ac:dyDescent="0.25">
      <c r="A2926"/>
      <c r="B2926"/>
      <c r="C2926"/>
    </row>
    <row r="2927" spans="1:3" x14ac:dyDescent="0.25">
      <c r="A2927"/>
      <c r="B2927"/>
      <c r="C2927"/>
    </row>
    <row r="2928" spans="1:3" x14ac:dyDescent="0.25">
      <c r="A2928"/>
      <c r="B2928"/>
      <c r="C2928"/>
    </row>
    <row r="2929" spans="1:3" x14ac:dyDescent="0.25">
      <c r="A2929"/>
      <c r="B2929"/>
      <c r="C2929"/>
    </row>
    <row r="2930" spans="1:3" x14ac:dyDescent="0.25">
      <c r="A2930"/>
      <c r="B2930"/>
      <c r="C2930"/>
    </row>
    <row r="2931" spans="1:3" x14ac:dyDescent="0.25">
      <c r="A2931"/>
      <c r="B2931"/>
      <c r="C2931"/>
    </row>
    <row r="2932" spans="1:3" x14ac:dyDescent="0.25">
      <c r="A2932"/>
      <c r="B2932"/>
      <c r="C2932"/>
    </row>
    <row r="2933" spans="1:3" x14ac:dyDescent="0.25">
      <c r="A2933"/>
      <c r="B2933"/>
      <c r="C2933"/>
    </row>
    <row r="2934" spans="1:3" x14ac:dyDescent="0.25">
      <c r="A2934"/>
      <c r="B2934"/>
      <c r="C2934"/>
    </row>
    <row r="2935" spans="1:3" x14ac:dyDescent="0.25">
      <c r="A2935"/>
      <c r="B2935"/>
      <c r="C2935"/>
    </row>
    <row r="2936" spans="1:3" x14ac:dyDescent="0.25">
      <c r="A2936"/>
      <c r="B2936"/>
      <c r="C2936"/>
    </row>
    <row r="2937" spans="1:3" x14ac:dyDescent="0.25">
      <c r="A2937"/>
      <c r="B2937"/>
      <c r="C2937"/>
    </row>
    <row r="2938" spans="1:3" x14ac:dyDescent="0.25">
      <c r="A2938"/>
      <c r="B2938"/>
      <c r="C2938"/>
    </row>
    <row r="2939" spans="1:3" x14ac:dyDescent="0.25">
      <c r="A2939"/>
      <c r="B2939"/>
      <c r="C2939"/>
    </row>
    <row r="2940" spans="1:3" x14ac:dyDescent="0.25">
      <c r="A2940"/>
      <c r="B2940"/>
      <c r="C2940"/>
    </row>
    <row r="2941" spans="1:3" x14ac:dyDescent="0.25">
      <c r="A2941"/>
      <c r="B2941"/>
      <c r="C2941"/>
    </row>
    <row r="2942" spans="1:3" x14ac:dyDescent="0.25">
      <c r="A2942"/>
      <c r="B2942"/>
      <c r="C2942"/>
    </row>
    <row r="2943" spans="1:3" x14ac:dyDescent="0.25">
      <c r="A2943"/>
      <c r="B2943"/>
      <c r="C2943"/>
    </row>
    <row r="2944" spans="1:3" x14ac:dyDescent="0.25">
      <c r="A2944"/>
      <c r="B2944"/>
      <c r="C2944"/>
    </row>
    <row r="2945" spans="1:3" x14ac:dyDescent="0.25">
      <c r="A2945"/>
      <c r="B2945"/>
      <c r="C2945"/>
    </row>
    <row r="2946" spans="1:3" x14ac:dyDescent="0.25">
      <c r="A2946"/>
      <c r="B2946"/>
      <c r="C2946"/>
    </row>
    <row r="2947" spans="1:3" x14ac:dyDescent="0.25">
      <c r="A2947"/>
      <c r="B2947"/>
      <c r="C2947"/>
    </row>
    <row r="2948" spans="1:3" x14ac:dyDescent="0.25">
      <c r="A2948"/>
      <c r="B2948"/>
      <c r="C2948"/>
    </row>
    <row r="2949" spans="1:3" x14ac:dyDescent="0.25">
      <c r="A2949"/>
      <c r="B2949"/>
      <c r="C2949"/>
    </row>
    <row r="2950" spans="1:3" x14ac:dyDescent="0.25">
      <c r="A2950"/>
      <c r="B2950"/>
      <c r="C2950"/>
    </row>
    <row r="2951" spans="1:3" x14ac:dyDescent="0.25">
      <c r="A2951"/>
      <c r="B2951"/>
      <c r="C2951"/>
    </row>
    <row r="2952" spans="1:3" x14ac:dyDescent="0.25">
      <c r="A2952"/>
      <c r="B2952"/>
      <c r="C2952"/>
    </row>
    <row r="2953" spans="1:3" x14ac:dyDescent="0.25">
      <c r="A2953"/>
      <c r="B2953"/>
      <c r="C2953"/>
    </row>
    <row r="2954" spans="1:3" x14ac:dyDescent="0.25">
      <c r="A2954"/>
      <c r="B2954"/>
      <c r="C2954"/>
    </row>
    <row r="2955" spans="1:3" x14ac:dyDescent="0.25">
      <c r="A2955"/>
      <c r="B2955"/>
      <c r="C2955"/>
    </row>
    <row r="2956" spans="1:3" x14ac:dyDescent="0.25">
      <c r="A2956"/>
      <c r="B2956"/>
      <c r="C2956"/>
    </row>
    <row r="2957" spans="1:3" x14ac:dyDescent="0.25">
      <c r="A2957"/>
      <c r="B2957"/>
      <c r="C2957"/>
    </row>
    <row r="2958" spans="1:3" x14ac:dyDescent="0.25">
      <c r="A2958"/>
      <c r="B2958"/>
      <c r="C2958"/>
    </row>
    <row r="2959" spans="1:3" x14ac:dyDescent="0.25">
      <c r="A2959"/>
      <c r="B2959"/>
      <c r="C2959"/>
    </row>
    <row r="2960" spans="1:3" x14ac:dyDescent="0.25">
      <c r="A2960"/>
      <c r="B2960"/>
      <c r="C2960"/>
    </row>
    <row r="2961" spans="1:3" x14ac:dyDescent="0.25">
      <c r="A2961"/>
      <c r="B2961"/>
      <c r="C2961"/>
    </row>
    <row r="2962" spans="1:3" x14ac:dyDescent="0.25">
      <c r="A2962"/>
      <c r="B2962"/>
      <c r="C2962"/>
    </row>
    <row r="2963" spans="1:3" x14ac:dyDescent="0.25">
      <c r="A2963"/>
      <c r="B2963"/>
      <c r="C2963"/>
    </row>
    <row r="2964" spans="1:3" x14ac:dyDescent="0.25">
      <c r="A2964"/>
      <c r="B2964"/>
      <c r="C2964"/>
    </row>
    <row r="2965" spans="1:3" x14ac:dyDescent="0.25">
      <c r="A2965"/>
      <c r="B2965"/>
      <c r="C2965"/>
    </row>
    <row r="2966" spans="1:3" x14ac:dyDescent="0.25">
      <c r="A2966"/>
      <c r="B2966"/>
      <c r="C2966"/>
    </row>
    <row r="2967" spans="1:3" x14ac:dyDescent="0.25">
      <c r="A2967"/>
      <c r="B2967"/>
      <c r="C2967"/>
    </row>
    <row r="2968" spans="1:3" x14ac:dyDescent="0.25">
      <c r="A2968"/>
      <c r="B2968"/>
      <c r="C2968"/>
    </row>
    <row r="2969" spans="1:3" x14ac:dyDescent="0.25">
      <c r="A2969"/>
      <c r="B2969"/>
      <c r="C2969"/>
    </row>
    <row r="2970" spans="1:3" x14ac:dyDescent="0.25">
      <c r="A2970"/>
      <c r="B2970"/>
      <c r="C2970"/>
    </row>
    <row r="2971" spans="1:3" x14ac:dyDescent="0.25">
      <c r="A2971"/>
      <c r="B2971"/>
      <c r="C2971"/>
    </row>
    <row r="2972" spans="1:3" x14ac:dyDescent="0.25">
      <c r="A2972"/>
      <c r="B2972"/>
      <c r="C2972"/>
    </row>
    <row r="2973" spans="1:3" x14ac:dyDescent="0.25">
      <c r="A2973"/>
      <c r="B2973"/>
      <c r="C2973"/>
    </row>
    <row r="2974" spans="1:3" x14ac:dyDescent="0.25">
      <c r="A2974"/>
      <c r="B2974"/>
      <c r="C2974"/>
    </row>
    <row r="2975" spans="1:3" x14ac:dyDescent="0.25">
      <c r="A2975"/>
      <c r="B2975"/>
      <c r="C2975"/>
    </row>
    <row r="2976" spans="1:3" x14ac:dyDescent="0.25">
      <c r="A2976"/>
      <c r="B2976"/>
      <c r="C2976"/>
    </row>
    <row r="2977" spans="1:3" x14ac:dyDescent="0.25">
      <c r="A2977"/>
      <c r="B2977"/>
      <c r="C2977"/>
    </row>
    <row r="2978" spans="1:3" x14ac:dyDescent="0.25">
      <c r="A2978"/>
      <c r="B2978"/>
      <c r="C2978"/>
    </row>
    <row r="2979" spans="1:3" x14ac:dyDescent="0.25">
      <c r="A2979"/>
      <c r="B2979"/>
      <c r="C2979"/>
    </row>
    <row r="2980" spans="1:3" x14ac:dyDescent="0.25">
      <c r="A2980"/>
      <c r="B2980"/>
      <c r="C2980"/>
    </row>
    <row r="2981" spans="1:3" x14ac:dyDescent="0.25">
      <c r="A2981"/>
      <c r="B2981"/>
      <c r="C2981"/>
    </row>
    <row r="2982" spans="1:3" x14ac:dyDescent="0.25">
      <c r="A2982"/>
      <c r="B2982"/>
      <c r="C2982"/>
    </row>
    <row r="2983" spans="1:3" x14ac:dyDescent="0.25">
      <c r="A2983"/>
      <c r="B2983"/>
      <c r="C2983"/>
    </row>
    <row r="2984" spans="1:3" x14ac:dyDescent="0.25">
      <c r="A2984"/>
      <c r="B2984"/>
      <c r="C2984"/>
    </row>
    <row r="2985" spans="1:3" x14ac:dyDescent="0.25">
      <c r="A2985"/>
      <c r="B2985"/>
      <c r="C2985"/>
    </row>
    <row r="2986" spans="1:3" x14ac:dyDescent="0.25">
      <c r="A2986"/>
      <c r="B2986"/>
      <c r="C2986"/>
    </row>
    <row r="2987" spans="1:3" x14ac:dyDescent="0.25">
      <c r="A2987"/>
      <c r="B2987"/>
      <c r="C2987"/>
    </row>
    <row r="2988" spans="1:3" x14ac:dyDescent="0.25">
      <c r="A2988"/>
      <c r="B2988"/>
      <c r="C2988"/>
    </row>
    <row r="2989" spans="1:3" x14ac:dyDescent="0.25">
      <c r="A2989"/>
      <c r="B2989"/>
      <c r="C2989"/>
    </row>
    <row r="2990" spans="1:3" x14ac:dyDescent="0.25">
      <c r="A2990"/>
      <c r="B2990"/>
      <c r="C2990"/>
    </row>
    <row r="2991" spans="1:3" x14ac:dyDescent="0.25">
      <c r="A2991"/>
      <c r="B2991"/>
      <c r="C2991"/>
    </row>
    <row r="2992" spans="1:3" x14ac:dyDescent="0.25">
      <c r="A2992"/>
      <c r="B2992"/>
      <c r="C2992"/>
    </row>
    <row r="2993" spans="1:3" x14ac:dyDescent="0.25">
      <c r="A2993"/>
      <c r="B2993"/>
      <c r="C2993"/>
    </row>
    <row r="2994" spans="1:3" x14ac:dyDescent="0.25">
      <c r="A2994"/>
      <c r="B2994"/>
      <c r="C2994"/>
    </row>
    <row r="2995" spans="1:3" x14ac:dyDescent="0.25">
      <c r="A2995"/>
      <c r="B2995"/>
      <c r="C2995"/>
    </row>
    <row r="2996" spans="1:3" x14ac:dyDescent="0.25">
      <c r="A2996"/>
      <c r="B2996"/>
      <c r="C2996"/>
    </row>
    <row r="2997" spans="1:3" x14ac:dyDescent="0.25">
      <c r="A2997"/>
      <c r="B2997"/>
      <c r="C2997"/>
    </row>
    <row r="2998" spans="1:3" x14ac:dyDescent="0.25">
      <c r="A2998"/>
      <c r="B2998"/>
      <c r="C2998"/>
    </row>
    <row r="2999" spans="1:3" x14ac:dyDescent="0.25">
      <c r="A2999"/>
      <c r="B2999"/>
      <c r="C2999"/>
    </row>
    <row r="3000" spans="1:3" x14ac:dyDescent="0.25">
      <c r="A3000"/>
      <c r="B3000"/>
      <c r="C3000"/>
    </row>
    <row r="3001" spans="1:3" x14ac:dyDescent="0.25">
      <c r="A3001"/>
      <c r="B3001"/>
      <c r="C3001"/>
    </row>
    <row r="3002" spans="1:3" x14ac:dyDescent="0.25">
      <c r="A3002"/>
      <c r="B3002"/>
      <c r="C3002"/>
    </row>
    <row r="3003" spans="1:3" x14ac:dyDescent="0.25">
      <c r="A3003"/>
      <c r="B3003"/>
      <c r="C3003"/>
    </row>
    <row r="3004" spans="1:3" x14ac:dyDescent="0.25">
      <c r="A3004"/>
      <c r="B3004"/>
      <c r="C3004"/>
    </row>
    <row r="3005" spans="1:3" x14ac:dyDescent="0.25">
      <c r="A3005"/>
      <c r="B3005"/>
      <c r="C3005"/>
    </row>
    <row r="3006" spans="1:3" x14ac:dyDescent="0.25">
      <c r="A3006"/>
      <c r="B3006"/>
      <c r="C3006"/>
    </row>
    <row r="3007" spans="1:3" x14ac:dyDescent="0.25">
      <c r="A3007"/>
      <c r="B3007"/>
      <c r="C3007"/>
    </row>
    <row r="3008" spans="1:3" x14ac:dyDescent="0.25">
      <c r="A3008"/>
      <c r="B3008"/>
      <c r="C3008"/>
    </row>
    <row r="3009" spans="1:3" x14ac:dyDescent="0.25">
      <c r="A3009"/>
      <c r="B3009"/>
      <c r="C3009"/>
    </row>
    <row r="3010" spans="1:3" x14ac:dyDescent="0.25">
      <c r="A3010"/>
      <c r="B3010"/>
      <c r="C3010"/>
    </row>
    <row r="3011" spans="1:3" x14ac:dyDescent="0.25">
      <c r="A3011"/>
      <c r="B3011"/>
      <c r="C3011"/>
    </row>
    <row r="3012" spans="1:3" x14ac:dyDescent="0.25">
      <c r="A3012"/>
      <c r="B3012"/>
      <c r="C3012"/>
    </row>
    <row r="3013" spans="1:3" x14ac:dyDescent="0.25">
      <c r="A3013"/>
      <c r="B3013"/>
      <c r="C3013"/>
    </row>
    <row r="3014" spans="1:3" x14ac:dyDescent="0.25">
      <c r="A3014"/>
      <c r="B3014"/>
      <c r="C3014"/>
    </row>
    <row r="3015" spans="1:3" x14ac:dyDescent="0.25">
      <c r="A3015"/>
      <c r="B3015"/>
      <c r="C3015"/>
    </row>
    <row r="3016" spans="1:3" x14ac:dyDescent="0.25">
      <c r="A3016"/>
      <c r="B3016"/>
      <c r="C3016"/>
    </row>
    <row r="3017" spans="1:3" x14ac:dyDescent="0.25">
      <c r="A3017"/>
      <c r="B3017"/>
      <c r="C3017"/>
    </row>
    <row r="3018" spans="1:3" x14ac:dyDescent="0.25">
      <c r="A3018"/>
      <c r="B3018"/>
      <c r="C3018"/>
    </row>
    <row r="3019" spans="1:3" x14ac:dyDescent="0.25">
      <c r="A3019"/>
      <c r="B3019"/>
      <c r="C3019"/>
    </row>
    <row r="3020" spans="1:3" x14ac:dyDescent="0.25">
      <c r="A3020"/>
      <c r="B3020"/>
      <c r="C3020"/>
    </row>
    <row r="3021" spans="1:3" x14ac:dyDescent="0.25">
      <c r="A3021"/>
      <c r="B3021"/>
      <c r="C3021"/>
    </row>
    <row r="3022" spans="1:3" x14ac:dyDescent="0.25">
      <c r="A3022"/>
      <c r="B3022"/>
      <c r="C3022"/>
    </row>
    <row r="3023" spans="1:3" x14ac:dyDescent="0.25">
      <c r="A3023"/>
      <c r="B3023"/>
      <c r="C3023"/>
    </row>
    <row r="3024" spans="1:3" x14ac:dyDescent="0.25">
      <c r="A3024"/>
      <c r="B3024"/>
      <c r="C3024"/>
    </row>
    <row r="3025" spans="1:3" x14ac:dyDescent="0.25">
      <c r="A3025"/>
      <c r="B3025"/>
      <c r="C3025"/>
    </row>
    <row r="3026" spans="1:3" x14ac:dyDescent="0.25">
      <c r="A3026"/>
      <c r="B3026"/>
      <c r="C3026"/>
    </row>
    <row r="3027" spans="1:3" x14ac:dyDescent="0.25">
      <c r="A3027"/>
      <c r="B3027"/>
      <c r="C3027"/>
    </row>
    <row r="3028" spans="1:3" x14ac:dyDescent="0.25">
      <c r="A3028"/>
      <c r="B3028"/>
      <c r="C3028"/>
    </row>
    <row r="3029" spans="1:3" x14ac:dyDescent="0.25">
      <c r="A3029"/>
      <c r="B3029"/>
      <c r="C3029"/>
    </row>
    <row r="3030" spans="1:3" x14ac:dyDescent="0.25">
      <c r="A3030"/>
      <c r="B3030"/>
      <c r="C3030"/>
    </row>
    <row r="3031" spans="1:3" x14ac:dyDescent="0.25">
      <c r="A3031"/>
      <c r="B3031"/>
      <c r="C3031"/>
    </row>
    <row r="3032" spans="1:3" x14ac:dyDescent="0.25">
      <c r="A3032"/>
      <c r="B3032"/>
      <c r="C3032"/>
    </row>
    <row r="3033" spans="1:3" x14ac:dyDescent="0.25">
      <c r="A3033"/>
      <c r="B3033"/>
      <c r="C3033"/>
    </row>
    <row r="3034" spans="1:3" x14ac:dyDescent="0.25">
      <c r="A3034"/>
      <c r="B3034"/>
      <c r="C3034"/>
    </row>
    <row r="3035" spans="1:3" x14ac:dyDescent="0.25">
      <c r="A3035"/>
      <c r="B3035"/>
      <c r="C3035"/>
    </row>
    <row r="3036" spans="1:3" x14ac:dyDescent="0.25">
      <c r="A3036"/>
      <c r="B3036"/>
      <c r="C3036"/>
    </row>
    <row r="3037" spans="1:3" x14ac:dyDescent="0.25">
      <c r="A3037"/>
      <c r="B3037"/>
      <c r="C3037"/>
    </row>
    <row r="3038" spans="1:3" x14ac:dyDescent="0.25">
      <c r="A3038"/>
      <c r="B3038"/>
      <c r="C3038"/>
    </row>
    <row r="3039" spans="1:3" x14ac:dyDescent="0.25">
      <c r="A3039"/>
      <c r="B3039"/>
      <c r="C3039"/>
    </row>
    <row r="3040" spans="1:3" x14ac:dyDescent="0.25">
      <c r="A3040"/>
      <c r="B3040"/>
      <c r="C3040"/>
    </row>
    <row r="3041" spans="1:3" x14ac:dyDescent="0.25">
      <c r="A3041"/>
      <c r="B3041"/>
      <c r="C3041"/>
    </row>
    <row r="3042" spans="1:3" x14ac:dyDescent="0.25">
      <c r="A3042"/>
      <c r="B3042"/>
      <c r="C3042"/>
    </row>
    <row r="3043" spans="1:3" x14ac:dyDescent="0.25">
      <c r="A3043"/>
      <c r="B3043"/>
      <c r="C3043"/>
    </row>
    <row r="3044" spans="1:3" x14ac:dyDescent="0.25">
      <c r="A3044"/>
      <c r="B3044"/>
      <c r="C3044"/>
    </row>
    <row r="3045" spans="1:3" x14ac:dyDescent="0.25">
      <c r="A3045"/>
      <c r="B3045"/>
      <c r="C3045"/>
    </row>
    <row r="3046" spans="1:3" x14ac:dyDescent="0.25">
      <c r="A3046"/>
      <c r="B3046"/>
      <c r="C3046"/>
    </row>
    <row r="3047" spans="1:3" x14ac:dyDescent="0.25">
      <c r="A3047"/>
      <c r="B3047"/>
      <c r="C3047"/>
    </row>
    <row r="3048" spans="1:3" x14ac:dyDescent="0.25">
      <c r="A3048"/>
      <c r="B3048"/>
      <c r="C3048"/>
    </row>
    <row r="3049" spans="1:3" x14ac:dyDescent="0.25">
      <c r="A3049"/>
      <c r="B3049"/>
      <c r="C3049"/>
    </row>
    <row r="3050" spans="1:3" x14ac:dyDescent="0.25">
      <c r="A3050"/>
      <c r="B3050"/>
      <c r="C3050"/>
    </row>
    <row r="3051" spans="1:3" x14ac:dyDescent="0.25">
      <c r="A3051"/>
      <c r="B3051"/>
      <c r="C3051"/>
    </row>
    <row r="3052" spans="1:3" x14ac:dyDescent="0.25">
      <c r="A3052"/>
      <c r="B3052"/>
      <c r="C3052"/>
    </row>
    <row r="3053" spans="1:3" x14ac:dyDescent="0.25">
      <c r="A3053"/>
      <c r="B3053"/>
      <c r="C3053"/>
    </row>
    <row r="3054" spans="1:3" x14ac:dyDescent="0.25">
      <c r="A3054"/>
      <c r="B3054"/>
      <c r="C3054"/>
    </row>
    <row r="3055" spans="1:3" x14ac:dyDescent="0.25">
      <c r="A3055"/>
      <c r="B3055"/>
      <c r="C3055"/>
    </row>
    <row r="3056" spans="1:3" x14ac:dyDescent="0.25">
      <c r="A3056"/>
      <c r="B3056"/>
      <c r="C3056"/>
    </row>
    <row r="3057" spans="1:3" x14ac:dyDescent="0.25">
      <c r="A3057"/>
      <c r="B3057"/>
      <c r="C3057"/>
    </row>
    <row r="3058" spans="1:3" x14ac:dyDescent="0.25">
      <c r="A3058"/>
      <c r="B3058"/>
      <c r="C3058"/>
    </row>
    <row r="3059" spans="1:3" x14ac:dyDescent="0.25">
      <c r="A3059"/>
      <c r="B3059"/>
      <c r="C3059"/>
    </row>
    <row r="3060" spans="1:3" x14ac:dyDescent="0.25">
      <c r="A3060"/>
      <c r="B3060"/>
      <c r="C3060"/>
    </row>
    <row r="3061" spans="1:3" x14ac:dyDescent="0.25">
      <c r="A3061"/>
      <c r="B3061"/>
      <c r="C3061"/>
    </row>
    <row r="3062" spans="1:3" x14ac:dyDescent="0.25">
      <c r="A3062"/>
      <c r="B3062"/>
      <c r="C3062"/>
    </row>
    <row r="3063" spans="1:3" x14ac:dyDescent="0.25">
      <c r="A3063"/>
      <c r="B3063"/>
      <c r="C3063"/>
    </row>
    <row r="3064" spans="1:3" x14ac:dyDescent="0.25">
      <c r="A3064"/>
      <c r="B3064"/>
      <c r="C3064"/>
    </row>
    <row r="3065" spans="1:3" x14ac:dyDescent="0.25">
      <c r="A3065"/>
      <c r="B3065"/>
      <c r="C3065"/>
    </row>
    <row r="3066" spans="1:3" x14ac:dyDescent="0.25">
      <c r="A3066"/>
      <c r="B3066"/>
      <c r="C3066"/>
    </row>
    <row r="3067" spans="1:3" x14ac:dyDescent="0.25">
      <c r="A3067"/>
      <c r="B3067"/>
      <c r="C3067"/>
    </row>
    <row r="3068" spans="1:3" x14ac:dyDescent="0.25">
      <c r="A3068"/>
      <c r="B3068"/>
      <c r="C3068"/>
    </row>
    <row r="3069" spans="1:3" x14ac:dyDescent="0.25">
      <c r="A3069"/>
      <c r="B3069"/>
      <c r="C3069"/>
    </row>
    <row r="3070" spans="1:3" x14ac:dyDescent="0.25">
      <c r="A3070"/>
      <c r="B3070"/>
      <c r="C3070"/>
    </row>
    <row r="3071" spans="1:3" x14ac:dyDescent="0.25">
      <c r="A3071"/>
      <c r="B3071"/>
      <c r="C3071"/>
    </row>
    <row r="3072" spans="1:3" x14ac:dyDescent="0.25">
      <c r="A3072"/>
      <c r="B3072"/>
      <c r="C3072"/>
    </row>
    <row r="3073" spans="1:3" x14ac:dyDescent="0.25">
      <c r="A3073"/>
      <c r="B3073"/>
      <c r="C3073"/>
    </row>
    <row r="3074" spans="1:3" x14ac:dyDescent="0.25">
      <c r="A3074"/>
      <c r="B3074"/>
      <c r="C3074"/>
    </row>
    <row r="3075" spans="1:3" x14ac:dyDescent="0.25">
      <c r="A3075"/>
      <c r="B3075"/>
      <c r="C3075"/>
    </row>
    <row r="3076" spans="1:3" x14ac:dyDescent="0.25">
      <c r="A3076"/>
      <c r="B3076"/>
      <c r="C3076"/>
    </row>
    <row r="3077" spans="1:3" x14ac:dyDescent="0.25">
      <c r="A3077"/>
      <c r="B3077"/>
      <c r="C3077"/>
    </row>
    <row r="3078" spans="1:3" x14ac:dyDescent="0.25">
      <c r="A3078"/>
      <c r="B3078"/>
      <c r="C3078"/>
    </row>
    <row r="3079" spans="1:3" x14ac:dyDescent="0.25">
      <c r="A3079"/>
      <c r="B3079"/>
      <c r="C3079"/>
    </row>
    <row r="3080" spans="1:3" x14ac:dyDescent="0.25">
      <c r="A3080"/>
      <c r="B3080"/>
      <c r="C3080"/>
    </row>
    <row r="3081" spans="1:3" x14ac:dyDescent="0.25">
      <c r="A3081"/>
      <c r="B3081"/>
      <c r="C3081"/>
    </row>
    <row r="3082" spans="1:3" x14ac:dyDescent="0.25">
      <c r="A3082"/>
      <c r="B3082"/>
      <c r="C3082"/>
    </row>
    <row r="3083" spans="1:3" x14ac:dyDescent="0.25">
      <c r="A3083"/>
      <c r="B3083"/>
      <c r="C3083"/>
    </row>
    <row r="3084" spans="1:3" x14ac:dyDescent="0.25">
      <c r="A3084"/>
      <c r="B3084"/>
      <c r="C3084"/>
    </row>
    <row r="3085" spans="1:3" x14ac:dyDescent="0.25">
      <c r="A3085"/>
      <c r="B3085"/>
      <c r="C3085"/>
    </row>
    <row r="3086" spans="1:3" x14ac:dyDescent="0.25">
      <c r="A3086"/>
      <c r="B3086"/>
      <c r="C3086"/>
    </row>
    <row r="3087" spans="1:3" x14ac:dyDescent="0.25">
      <c r="A3087"/>
      <c r="B3087"/>
      <c r="C3087"/>
    </row>
    <row r="3088" spans="1:3" x14ac:dyDescent="0.25">
      <c r="A3088"/>
      <c r="B3088"/>
      <c r="C3088"/>
    </row>
    <row r="3089" spans="1:3" x14ac:dyDescent="0.25">
      <c r="A3089"/>
      <c r="B3089"/>
      <c r="C3089"/>
    </row>
    <row r="3090" spans="1:3" x14ac:dyDescent="0.25">
      <c r="A3090"/>
      <c r="B3090"/>
      <c r="C3090"/>
    </row>
    <row r="3091" spans="1:3" x14ac:dyDescent="0.25">
      <c r="A3091"/>
      <c r="B3091"/>
      <c r="C3091"/>
    </row>
    <row r="3092" spans="1:3" x14ac:dyDescent="0.25">
      <c r="A3092"/>
      <c r="B3092"/>
      <c r="C3092"/>
    </row>
    <row r="3093" spans="1:3" x14ac:dyDescent="0.25">
      <c r="A3093"/>
      <c r="B3093"/>
      <c r="C3093"/>
    </row>
    <row r="3094" spans="1:3" x14ac:dyDescent="0.25">
      <c r="A3094"/>
      <c r="B3094"/>
      <c r="C3094"/>
    </row>
    <row r="3095" spans="1:3" x14ac:dyDescent="0.25">
      <c r="A3095"/>
      <c r="B3095"/>
      <c r="C3095"/>
    </row>
    <row r="3096" spans="1:3" x14ac:dyDescent="0.25">
      <c r="A3096"/>
      <c r="B3096"/>
      <c r="C3096"/>
    </row>
    <row r="3097" spans="1:3" x14ac:dyDescent="0.25">
      <c r="A3097"/>
      <c r="B3097"/>
      <c r="C3097"/>
    </row>
    <row r="3098" spans="1:3" x14ac:dyDescent="0.25">
      <c r="A3098"/>
      <c r="B3098"/>
      <c r="C3098"/>
    </row>
    <row r="3099" spans="1:3" x14ac:dyDescent="0.25">
      <c r="A3099"/>
      <c r="B3099"/>
      <c r="C3099"/>
    </row>
    <row r="3100" spans="1:3" x14ac:dyDescent="0.25">
      <c r="A3100"/>
      <c r="B3100"/>
      <c r="C3100"/>
    </row>
    <row r="3101" spans="1:3" x14ac:dyDescent="0.25">
      <c r="A3101"/>
      <c r="B3101"/>
      <c r="C3101"/>
    </row>
    <row r="3102" spans="1:3" x14ac:dyDescent="0.25">
      <c r="A3102"/>
      <c r="B3102"/>
      <c r="C3102"/>
    </row>
    <row r="3103" spans="1:3" x14ac:dyDescent="0.25">
      <c r="A3103"/>
      <c r="B3103"/>
      <c r="C3103"/>
    </row>
    <row r="3104" spans="1:3" x14ac:dyDescent="0.25">
      <c r="A3104"/>
      <c r="B3104"/>
      <c r="C3104"/>
    </row>
    <row r="3105" spans="1:3" x14ac:dyDescent="0.25">
      <c r="A3105"/>
      <c r="B3105"/>
      <c r="C3105"/>
    </row>
    <row r="3106" spans="1:3" x14ac:dyDescent="0.25">
      <c r="A3106"/>
      <c r="B3106"/>
      <c r="C3106"/>
    </row>
    <row r="3107" spans="1:3" x14ac:dyDescent="0.25">
      <c r="A3107"/>
      <c r="B3107"/>
      <c r="C3107"/>
    </row>
    <row r="3108" spans="1:3" x14ac:dyDescent="0.25">
      <c r="A3108"/>
      <c r="B3108"/>
      <c r="C3108"/>
    </row>
    <row r="3109" spans="1:3" x14ac:dyDescent="0.25">
      <c r="A3109"/>
      <c r="B3109"/>
      <c r="C3109"/>
    </row>
    <row r="3110" spans="1:3" x14ac:dyDescent="0.25">
      <c r="A3110"/>
      <c r="B3110"/>
      <c r="C3110"/>
    </row>
    <row r="3111" spans="1:3" x14ac:dyDescent="0.25">
      <c r="A3111"/>
      <c r="B3111"/>
      <c r="C3111"/>
    </row>
    <row r="3112" spans="1:3" x14ac:dyDescent="0.25">
      <c r="A3112"/>
      <c r="B3112"/>
      <c r="C3112"/>
    </row>
    <row r="3113" spans="1:3" x14ac:dyDescent="0.25">
      <c r="A3113"/>
      <c r="B3113"/>
      <c r="C3113"/>
    </row>
    <row r="3114" spans="1:3" x14ac:dyDescent="0.25">
      <c r="A3114"/>
      <c r="B3114"/>
      <c r="C3114"/>
    </row>
    <row r="3115" spans="1:3" x14ac:dyDescent="0.25">
      <c r="A3115"/>
      <c r="B3115"/>
      <c r="C3115"/>
    </row>
    <row r="3116" spans="1:3" x14ac:dyDescent="0.25">
      <c r="A3116"/>
      <c r="B3116"/>
      <c r="C3116"/>
    </row>
    <row r="3117" spans="1:3" x14ac:dyDescent="0.25">
      <c r="A3117"/>
      <c r="B3117"/>
      <c r="C3117"/>
    </row>
    <row r="3118" spans="1:3" x14ac:dyDescent="0.25">
      <c r="A3118"/>
      <c r="B3118"/>
      <c r="C3118"/>
    </row>
    <row r="3119" spans="1:3" x14ac:dyDescent="0.25">
      <c r="A3119"/>
      <c r="B3119"/>
      <c r="C3119"/>
    </row>
    <row r="3120" spans="1:3" x14ac:dyDescent="0.25">
      <c r="A3120"/>
      <c r="B3120"/>
      <c r="C3120"/>
    </row>
    <row r="3121" spans="1:3" x14ac:dyDescent="0.25">
      <c r="A3121"/>
      <c r="B3121"/>
      <c r="C3121"/>
    </row>
    <row r="3122" spans="1:3" x14ac:dyDescent="0.25">
      <c r="A3122"/>
      <c r="B3122"/>
      <c r="C3122"/>
    </row>
    <row r="3123" spans="1:3" x14ac:dyDescent="0.25">
      <c r="A3123"/>
      <c r="B3123"/>
      <c r="C3123"/>
    </row>
    <row r="3124" spans="1:3" x14ac:dyDescent="0.25">
      <c r="A3124"/>
      <c r="B3124"/>
      <c r="C3124"/>
    </row>
    <row r="3125" spans="1:3" x14ac:dyDescent="0.25">
      <c r="A3125"/>
      <c r="B3125"/>
      <c r="C3125"/>
    </row>
    <row r="3126" spans="1:3" x14ac:dyDescent="0.25">
      <c r="A3126"/>
      <c r="B3126"/>
      <c r="C3126"/>
    </row>
    <row r="3127" spans="1:3" x14ac:dyDescent="0.25">
      <c r="A3127"/>
      <c r="B3127"/>
      <c r="C3127"/>
    </row>
    <row r="3128" spans="1:3" x14ac:dyDescent="0.25">
      <c r="A3128"/>
      <c r="B3128"/>
      <c r="C3128"/>
    </row>
    <row r="3129" spans="1:3" x14ac:dyDescent="0.25">
      <c r="A3129"/>
      <c r="B3129"/>
      <c r="C3129"/>
    </row>
    <row r="3130" spans="1:3" x14ac:dyDescent="0.25">
      <c r="A3130"/>
      <c r="B3130"/>
      <c r="C3130"/>
    </row>
    <row r="3131" spans="1:3" x14ac:dyDescent="0.25">
      <c r="A3131"/>
      <c r="B3131"/>
      <c r="C3131"/>
    </row>
    <row r="3132" spans="1:3" x14ac:dyDescent="0.25">
      <c r="A3132"/>
      <c r="B3132"/>
      <c r="C3132"/>
    </row>
    <row r="3133" spans="1:3" x14ac:dyDescent="0.25">
      <c r="A3133"/>
      <c r="B3133"/>
      <c r="C3133"/>
    </row>
    <row r="3134" spans="1:3" x14ac:dyDescent="0.25">
      <c r="A3134"/>
      <c r="B3134"/>
      <c r="C3134"/>
    </row>
    <row r="3135" spans="1:3" x14ac:dyDescent="0.25">
      <c r="A3135"/>
      <c r="B3135"/>
      <c r="C3135"/>
    </row>
    <row r="3136" spans="1:3" x14ac:dyDescent="0.25">
      <c r="A3136"/>
      <c r="B3136"/>
      <c r="C3136"/>
    </row>
    <row r="3137" spans="1:3" x14ac:dyDescent="0.25">
      <c r="A3137"/>
      <c r="B3137"/>
      <c r="C3137"/>
    </row>
    <row r="3138" spans="1:3" x14ac:dyDescent="0.25">
      <c r="A3138"/>
      <c r="B3138"/>
      <c r="C3138"/>
    </row>
    <row r="3139" spans="1:3" x14ac:dyDescent="0.25">
      <c r="A3139"/>
      <c r="B3139"/>
      <c r="C3139"/>
    </row>
    <row r="3140" spans="1:3" x14ac:dyDescent="0.25">
      <c r="A3140"/>
      <c r="B3140"/>
      <c r="C3140"/>
    </row>
    <row r="3141" spans="1:3" x14ac:dyDescent="0.25">
      <c r="A3141"/>
      <c r="B3141"/>
      <c r="C3141"/>
    </row>
    <row r="3142" spans="1:3" x14ac:dyDescent="0.25">
      <c r="A3142"/>
      <c r="B3142"/>
      <c r="C3142"/>
    </row>
    <row r="3143" spans="1:3" x14ac:dyDescent="0.25">
      <c r="A3143"/>
      <c r="B3143"/>
      <c r="C3143"/>
    </row>
    <row r="3144" spans="1:3" x14ac:dyDescent="0.25">
      <c r="A3144"/>
      <c r="B3144"/>
      <c r="C3144"/>
    </row>
    <row r="3145" spans="1:3" x14ac:dyDescent="0.25">
      <c r="A3145"/>
      <c r="B3145"/>
      <c r="C3145"/>
    </row>
    <row r="3146" spans="1:3" x14ac:dyDescent="0.25">
      <c r="A3146"/>
      <c r="B3146"/>
      <c r="C3146"/>
    </row>
    <row r="3147" spans="1:3" x14ac:dyDescent="0.25">
      <c r="A3147"/>
      <c r="B3147"/>
      <c r="C3147"/>
    </row>
    <row r="3148" spans="1:3" x14ac:dyDescent="0.25">
      <c r="A3148"/>
      <c r="B3148"/>
      <c r="C3148"/>
    </row>
    <row r="3149" spans="1:3" x14ac:dyDescent="0.25">
      <c r="A3149"/>
      <c r="B3149"/>
      <c r="C3149"/>
    </row>
    <row r="3150" spans="1:3" x14ac:dyDescent="0.25">
      <c r="A3150"/>
      <c r="B3150"/>
      <c r="C3150"/>
    </row>
    <row r="3151" spans="1:3" x14ac:dyDescent="0.25">
      <c r="A3151"/>
      <c r="B3151"/>
      <c r="C3151"/>
    </row>
    <row r="3152" spans="1:3" x14ac:dyDescent="0.25">
      <c r="A3152"/>
      <c r="B3152"/>
      <c r="C3152"/>
    </row>
    <row r="3153" spans="1:3" x14ac:dyDescent="0.25">
      <c r="A3153"/>
      <c r="B3153"/>
      <c r="C3153"/>
    </row>
    <row r="3154" spans="1:3" x14ac:dyDescent="0.25">
      <c r="A3154"/>
      <c r="B3154"/>
      <c r="C3154"/>
    </row>
    <row r="3155" spans="1:3" x14ac:dyDescent="0.25">
      <c r="A3155"/>
      <c r="B3155"/>
      <c r="C3155"/>
    </row>
    <row r="3156" spans="1:3" x14ac:dyDescent="0.25">
      <c r="A3156"/>
      <c r="B3156"/>
      <c r="C3156"/>
    </row>
    <row r="3157" spans="1:3" x14ac:dyDescent="0.25">
      <c r="A3157"/>
      <c r="B3157"/>
      <c r="C3157"/>
    </row>
    <row r="3158" spans="1:3" x14ac:dyDescent="0.25">
      <c r="A3158"/>
      <c r="B3158"/>
      <c r="C3158"/>
    </row>
    <row r="3159" spans="1:3" x14ac:dyDescent="0.25">
      <c r="A3159"/>
      <c r="B3159"/>
      <c r="C3159"/>
    </row>
    <row r="3160" spans="1:3" x14ac:dyDescent="0.25">
      <c r="A3160"/>
      <c r="B3160"/>
      <c r="C3160"/>
    </row>
    <row r="3161" spans="1:3" x14ac:dyDescent="0.25">
      <c r="A3161"/>
      <c r="B3161"/>
      <c r="C3161"/>
    </row>
    <row r="3162" spans="1:3" x14ac:dyDescent="0.25">
      <c r="A3162"/>
      <c r="B3162"/>
      <c r="C3162"/>
    </row>
    <row r="3163" spans="1:3" x14ac:dyDescent="0.25">
      <c r="A3163"/>
      <c r="B3163"/>
      <c r="C3163"/>
    </row>
    <row r="3164" spans="1:3" x14ac:dyDescent="0.25">
      <c r="A3164"/>
      <c r="B3164"/>
      <c r="C3164"/>
    </row>
    <row r="3165" spans="1:3" x14ac:dyDescent="0.25">
      <c r="A3165"/>
      <c r="B3165"/>
      <c r="C3165"/>
    </row>
    <row r="3166" spans="1:3" x14ac:dyDescent="0.25">
      <c r="A3166"/>
      <c r="B3166"/>
      <c r="C3166"/>
    </row>
    <row r="3167" spans="1:3" x14ac:dyDescent="0.25">
      <c r="A3167"/>
      <c r="B3167"/>
      <c r="C3167"/>
    </row>
    <row r="3168" spans="1:3" x14ac:dyDescent="0.25">
      <c r="A3168"/>
      <c r="B3168"/>
      <c r="C3168"/>
    </row>
    <row r="3169" spans="1:3" x14ac:dyDescent="0.25">
      <c r="A3169"/>
      <c r="B3169"/>
      <c r="C3169"/>
    </row>
    <row r="3170" spans="1:3" x14ac:dyDescent="0.25">
      <c r="A3170"/>
      <c r="B3170"/>
      <c r="C3170"/>
    </row>
    <row r="3171" spans="1:3" x14ac:dyDescent="0.25">
      <c r="A3171"/>
      <c r="B3171"/>
      <c r="C3171"/>
    </row>
    <row r="3172" spans="1:3" x14ac:dyDescent="0.25">
      <c r="A3172"/>
      <c r="B3172"/>
      <c r="C3172"/>
    </row>
    <row r="3173" spans="1:3" x14ac:dyDescent="0.25">
      <c r="A3173"/>
      <c r="B3173"/>
      <c r="C3173"/>
    </row>
    <row r="3174" spans="1:3" x14ac:dyDescent="0.25">
      <c r="A3174"/>
      <c r="B3174"/>
      <c r="C3174"/>
    </row>
    <row r="3175" spans="1:3" x14ac:dyDescent="0.25">
      <c r="A3175"/>
      <c r="B3175"/>
      <c r="C3175"/>
    </row>
    <row r="3176" spans="1:3" x14ac:dyDescent="0.25">
      <c r="A3176"/>
      <c r="B3176"/>
      <c r="C3176"/>
    </row>
    <row r="3177" spans="1:3" x14ac:dyDescent="0.25">
      <c r="A3177"/>
      <c r="B3177"/>
      <c r="C3177"/>
    </row>
    <row r="3178" spans="1:3" x14ac:dyDescent="0.25">
      <c r="A3178"/>
      <c r="B3178"/>
      <c r="C3178"/>
    </row>
    <row r="3179" spans="1:3" x14ac:dyDescent="0.25">
      <c r="A3179"/>
      <c r="B3179"/>
      <c r="C3179"/>
    </row>
    <row r="3180" spans="1:3" x14ac:dyDescent="0.25">
      <c r="A3180"/>
      <c r="B3180"/>
      <c r="C3180"/>
    </row>
    <row r="3181" spans="1:3" x14ac:dyDescent="0.25">
      <c r="A3181"/>
      <c r="B3181"/>
      <c r="C3181"/>
    </row>
    <row r="3182" spans="1:3" x14ac:dyDescent="0.25">
      <c r="A3182"/>
      <c r="B3182"/>
      <c r="C3182"/>
    </row>
    <row r="3183" spans="1:3" x14ac:dyDescent="0.25">
      <c r="A3183"/>
      <c r="B3183"/>
      <c r="C3183"/>
    </row>
    <row r="3184" spans="1:3" x14ac:dyDescent="0.25">
      <c r="A3184"/>
      <c r="B3184"/>
      <c r="C3184"/>
    </row>
    <row r="3185" spans="1:3" x14ac:dyDescent="0.25">
      <c r="A3185"/>
      <c r="B3185"/>
      <c r="C3185"/>
    </row>
    <row r="3186" spans="1:3" x14ac:dyDescent="0.25">
      <c r="A3186"/>
      <c r="B3186"/>
      <c r="C3186"/>
    </row>
    <row r="3187" spans="1:3" x14ac:dyDescent="0.25">
      <c r="A3187"/>
      <c r="B3187"/>
      <c r="C3187"/>
    </row>
    <row r="3188" spans="1:3" x14ac:dyDescent="0.25">
      <c r="A3188"/>
      <c r="B3188"/>
      <c r="C3188"/>
    </row>
    <row r="3189" spans="1:3" x14ac:dyDescent="0.25">
      <c r="A3189"/>
      <c r="B3189"/>
      <c r="C3189"/>
    </row>
    <row r="3190" spans="1:3" x14ac:dyDescent="0.25">
      <c r="A3190"/>
      <c r="B3190"/>
      <c r="C3190"/>
    </row>
    <row r="3191" spans="1:3" x14ac:dyDescent="0.25">
      <c r="A3191"/>
      <c r="B3191"/>
      <c r="C3191"/>
    </row>
    <row r="3192" spans="1:3" x14ac:dyDescent="0.25">
      <c r="A3192"/>
      <c r="B3192"/>
      <c r="C3192"/>
    </row>
    <row r="3193" spans="1:3" x14ac:dyDescent="0.25">
      <c r="A3193"/>
      <c r="B3193"/>
      <c r="C3193"/>
    </row>
    <row r="3194" spans="1:3" x14ac:dyDescent="0.25">
      <c r="A3194"/>
      <c r="B3194"/>
      <c r="C3194"/>
    </row>
    <row r="3195" spans="1:3" x14ac:dyDescent="0.25">
      <c r="A3195"/>
      <c r="B3195"/>
      <c r="C3195"/>
    </row>
    <row r="3196" spans="1:3" x14ac:dyDescent="0.25">
      <c r="A3196"/>
      <c r="B3196"/>
      <c r="C3196"/>
    </row>
    <row r="3197" spans="1:3" x14ac:dyDescent="0.25">
      <c r="A3197"/>
      <c r="B3197"/>
      <c r="C3197"/>
    </row>
    <row r="3198" spans="1:3" x14ac:dyDescent="0.25">
      <c r="A3198"/>
      <c r="B3198"/>
      <c r="C3198"/>
    </row>
    <row r="3199" spans="1:3" x14ac:dyDescent="0.25">
      <c r="A3199"/>
      <c r="B3199"/>
      <c r="C3199"/>
    </row>
    <row r="3200" spans="1:3" x14ac:dyDescent="0.25">
      <c r="A3200"/>
      <c r="B3200"/>
      <c r="C3200"/>
    </row>
    <row r="3201" spans="1:3" x14ac:dyDescent="0.25">
      <c r="A3201"/>
      <c r="B3201"/>
      <c r="C3201"/>
    </row>
    <row r="3202" spans="1:3" x14ac:dyDescent="0.25">
      <c r="A3202"/>
      <c r="B3202"/>
      <c r="C3202"/>
    </row>
    <row r="3203" spans="1:3" x14ac:dyDescent="0.25">
      <c r="A3203"/>
      <c r="B3203"/>
      <c r="C3203"/>
    </row>
    <row r="3204" spans="1:3" x14ac:dyDescent="0.25">
      <c r="A3204"/>
      <c r="B3204"/>
      <c r="C3204"/>
    </row>
    <row r="3205" spans="1:3" x14ac:dyDescent="0.25">
      <c r="A3205"/>
      <c r="B3205"/>
      <c r="C3205"/>
    </row>
    <row r="3206" spans="1:3" x14ac:dyDescent="0.25">
      <c r="A3206"/>
      <c r="B3206"/>
      <c r="C3206"/>
    </row>
    <row r="3207" spans="1:3" x14ac:dyDescent="0.25">
      <c r="A3207"/>
      <c r="B3207"/>
      <c r="C3207"/>
    </row>
    <row r="3208" spans="1:3" x14ac:dyDescent="0.25">
      <c r="A3208"/>
      <c r="B3208"/>
      <c r="C3208"/>
    </row>
    <row r="3209" spans="1:3" x14ac:dyDescent="0.25">
      <c r="A3209"/>
      <c r="B3209"/>
      <c r="C3209"/>
    </row>
    <row r="3210" spans="1:3" x14ac:dyDescent="0.25">
      <c r="A3210"/>
      <c r="B3210"/>
      <c r="C3210"/>
    </row>
    <row r="3211" spans="1:3" x14ac:dyDescent="0.25">
      <c r="A3211"/>
      <c r="B3211"/>
      <c r="C3211"/>
    </row>
    <row r="3212" spans="1:3" x14ac:dyDescent="0.25">
      <c r="A3212"/>
      <c r="B3212"/>
      <c r="C3212"/>
    </row>
    <row r="3213" spans="1:3" x14ac:dyDescent="0.25">
      <c r="A3213"/>
      <c r="B3213"/>
      <c r="C3213"/>
    </row>
    <row r="3214" spans="1:3" x14ac:dyDescent="0.25">
      <c r="A3214"/>
      <c r="B3214"/>
      <c r="C3214"/>
    </row>
    <row r="3215" spans="1:3" x14ac:dyDescent="0.25">
      <c r="A3215"/>
      <c r="B3215"/>
      <c r="C3215"/>
    </row>
    <row r="3216" spans="1:3" x14ac:dyDescent="0.25">
      <c r="A3216"/>
      <c r="B3216"/>
      <c r="C3216"/>
    </row>
    <row r="3217" spans="1:3" x14ac:dyDescent="0.25">
      <c r="A3217"/>
      <c r="B3217"/>
      <c r="C3217"/>
    </row>
    <row r="3218" spans="1:3" x14ac:dyDescent="0.25">
      <c r="A3218"/>
      <c r="B3218"/>
      <c r="C3218"/>
    </row>
    <row r="3219" spans="1:3" x14ac:dyDescent="0.25">
      <c r="A3219"/>
      <c r="B3219"/>
      <c r="C3219"/>
    </row>
    <row r="3220" spans="1:3" x14ac:dyDescent="0.25">
      <c r="A3220"/>
      <c r="B3220"/>
      <c r="C3220"/>
    </row>
    <row r="3221" spans="1:3" x14ac:dyDescent="0.25">
      <c r="A3221"/>
      <c r="B3221"/>
      <c r="C3221"/>
    </row>
    <row r="3222" spans="1:3" x14ac:dyDescent="0.25">
      <c r="A3222"/>
      <c r="B3222"/>
      <c r="C3222"/>
    </row>
    <row r="3223" spans="1:3" x14ac:dyDescent="0.25">
      <c r="A3223"/>
      <c r="B3223"/>
      <c r="C3223"/>
    </row>
    <row r="3224" spans="1:3" x14ac:dyDescent="0.25">
      <c r="A3224"/>
      <c r="B3224"/>
      <c r="C3224"/>
    </row>
    <row r="3225" spans="1:3" x14ac:dyDescent="0.25">
      <c r="A3225"/>
      <c r="B3225"/>
      <c r="C3225"/>
    </row>
    <row r="3226" spans="1:3" x14ac:dyDescent="0.25">
      <c r="A3226"/>
      <c r="B3226"/>
      <c r="C3226"/>
    </row>
    <row r="3227" spans="1:3" x14ac:dyDescent="0.25">
      <c r="A3227"/>
      <c r="B3227"/>
      <c r="C3227"/>
    </row>
    <row r="3228" spans="1:3" x14ac:dyDescent="0.25">
      <c r="A3228"/>
      <c r="B3228"/>
      <c r="C3228"/>
    </row>
    <row r="3229" spans="1:3" x14ac:dyDescent="0.25">
      <c r="A3229"/>
      <c r="B3229"/>
      <c r="C3229"/>
    </row>
    <row r="3230" spans="1:3" x14ac:dyDescent="0.25">
      <c r="A3230"/>
      <c r="B3230"/>
      <c r="C3230"/>
    </row>
    <row r="3231" spans="1:3" x14ac:dyDescent="0.25">
      <c r="A3231"/>
      <c r="B3231"/>
      <c r="C3231"/>
    </row>
    <row r="3232" spans="1:3" x14ac:dyDescent="0.25">
      <c r="A3232"/>
      <c r="B3232"/>
      <c r="C3232"/>
    </row>
    <row r="3233" spans="1:3" x14ac:dyDescent="0.25">
      <c r="A3233"/>
      <c r="B3233"/>
      <c r="C3233"/>
    </row>
    <row r="3234" spans="1:3" x14ac:dyDescent="0.25">
      <c r="A3234"/>
      <c r="B3234"/>
      <c r="C3234"/>
    </row>
    <row r="3235" spans="1:3" x14ac:dyDescent="0.25">
      <c r="A3235"/>
      <c r="B3235"/>
      <c r="C3235"/>
    </row>
    <row r="3236" spans="1:3" x14ac:dyDescent="0.25">
      <c r="A3236"/>
      <c r="B3236"/>
      <c r="C3236"/>
    </row>
    <row r="3237" spans="1:3" x14ac:dyDescent="0.25">
      <c r="A3237"/>
      <c r="B3237"/>
      <c r="C3237"/>
    </row>
    <row r="3238" spans="1:3" x14ac:dyDescent="0.25">
      <c r="A3238"/>
      <c r="B3238"/>
      <c r="C3238"/>
    </row>
    <row r="3239" spans="1:3" x14ac:dyDescent="0.25">
      <c r="A3239"/>
      <c r="B3239"/>
      <c r="C3239"/>
    </row>
    <row r="3240" spans="1:3" x14ac:dyDescent="0.25">
      <c r="A3240"/>
      <c r="B3240"/>
      <c r="C3240"/>
    </row>
    <row r="3241" spans="1:3" x14ac:dyDescent="0.25">
      <c r="A3241"/>
      <c r="B3241"/>
      <c r="C3241"/>
    </row>
    <row r="3242" spans="1:3" x14ac:dyDescent="0.25">
      <c r="A3242"/>
      <c r="B3242"/>
      <c r="C3242"/>
    </row>
    <row r="3243" spans="1:3" x14ac:dyDescent="0.25">
      <c r="A3243"/>
      <c r="B3243"/>
      <c r="C3243"/>
    </row>
    <row r="3244" spans="1:3" x14ac:dyDescent="0.25">
      <c r="A3244"/>
      <c r="B3244"/>
      <c r="C3244"/>
    </row>
    <row r="3245" spans="1:3" x14ac:dyDescent="0.25">
      <c r="A3245"/>
      <c r="B3245"/>
      <c r="C3245"/>
    </row>
    <row r="3246" spans="1:3" x14ac:dyDescent="0.25">
      <c r="A3246"/>
      <c r="B3246"/>
      <c r="C3246"/>
    </row>
    <row r="3247" spans="1:3" x14ac:dyDescent="0.25">
      <c r="A3247"/>
      <c r="B3247"/>
      <c r="C3247"/>
    </row>
    <row r="3248" spans="1:3" x14ac:dyDescent="0.25">
      <c r="A3248"/>
      <c r="B3248"/>
      <c r="C3248"/>
    </row>
    <row r="3249" spans="1:3" x14ac:dyDescent="0.25">
      <c r="A3249"/>
      <c r="B3249"/>
      <c r="C3249"/>
    </row>
    <row r="3250" spans="1:3" x14ac:dyDescent="0.25">
      <c r="A3250"/>
      <c r="B3250"/>
      <c r="C3250"/>
    </row>
    <row r="3251" spans="1:3" x14ac:dyDescent="0.25">
      <c r="A3251"/>
      <c r="B3251"/>
      <c r="C3251"/>
    </row>
    <row r="3252" spans="1:3" x14ac:dyDescent="0.25">
      <c r="A3252"/>
      <c r="B3252"/>
      <c r="C3252"/>
    </row>
    <row r="3253" spans="1:3" x14ac:dyDescent="0.25">
      <c r="A3253"/>
      <c r="B3253"/>
      <c r="C3253"/>
    </row>
    <row r="3254" spans="1:3" x14ac:dyDescent="0.25">
      <c r="A3254"/>
      <c r="B3254"/>
      <c r="C3254"/>
    </row>
    <row r="3255" spans="1:3" x14ac:dyDescent="0.25">
      <c r="A3255"/>
      <c r="B3255"/>
      <c r="C3255"/>
    </row>
    <row r="3256" spans="1:3" x14ac:dyDescent="0.25">
      <c r="A3256"/>
      <c r="B3256"/>
      <c r="C3256"/>
    </row>
    <row r="3257" spans="1:3" x14ac:dyDescent="0.25">
      <c r="A3257"/>
      <c r="B3257"/>
      <c r="C3257"/>
    </row>
    <row r="3258" spans="1:3" x14ac:dyDescent="0.25">
      <c r="A3258"/>
      <c r="B3258"/>
      <c r="C3258"/>
    </row>
    <row r="3259" spans="1:3" x14ac:dyDescent="0.25">
      <c r="A3259"/>
      <c r="B3259"/>
      <c r="C3259"/>
    </row>
    <row r="3260" spans="1:3" x14ac:dyDescent="0.25">
      <c r="A3260"/>
      <c r="B3260"/>
      <c r="C3260"/>
    </row>
    <row r="3261" spans="1:3" x14ac:dyDescent="0.25">
      <c r="A3261"/>
      <c r="B3261"/>
      <c r="C3261"/>
    </row>
    <row r="3262" spans="1:3" x14ac:dyDescent="0.25">
      <c r="A3262"/>
      <c r="B3262"/>
      <c r="C3262"/>
    </row>
    <row r="3263" spans="1:3" x14ac:dyDescent="0.25">
      <c r="A3263"/>
      <c r="B3263"/>
      <c r="C3263"/>
    </row>
    <row r="3264" spans="1:3" x14ac:dyDescent="0.25">
      <c r="A3264"/>
      <c r="B3264"/>
      <c r="C3264"/>
    </row>
    <row r="3265" spans="1:3" x14ac:dyDescent="0.25">
      <c r="A3265"/>
      <c r="B3265"/>
      <c r="C3265"/>
    </row>
    <row r="3266" spans="1:3" x14ac:dyDescent="0.25">
      <c r="A3266"/>
      <c r="B3266"/>
      <c r="C3266"/>
    </row>
    <row r="3267" spans="1:3" x14ac:dyDescent="0.25">
      <c r="A3267"/>
      <c r="B3267"/>
      <c r="C3267"/>
    </row>
    <row r="3268" spans="1:3" x14ac:dyDescent="0.25">
      <c r="A3268"/>
      <c r="B3268"/>
      <c r="C3268"/>
    </row>
    <row r="3269" spans="1:3" x14ac:dyDescent="0.25">
      <c r="A3269"/>
      <c r="B3269"/>
      <c r="C3269"/>
    </row>
    <row r="3270" spans="1:3" x14ac:dyDescent="0.25">
      <c r="A3270"/>
      <c r="B3270"/>
      <c r="C3270"/>
    </row>
    <row r="3271" spans="1:3" x14ac:dyDescent="0.25">
      <c r="A3271"/>
      <c r="B3271"/>
      <c r="C3271"/>
    </row>
    <row r="3272" spans="1:3" x14ac:dyDescent="0.25">
      <c r="A3272"/>
      <c r="B3272"/>
      <c r="C3272"/>
    </row>
    <row r="3273" spans="1:3" x14ac:dyDescent="0.25">
      <c r="A3273"/>
      <c r="B3273"/>
      <c r="C3273"/>
    </row>
    <row r="3274" spans="1:3" x14ac:dyDescent="0.25">
      <c r="A3274"/>
      <c r="B3274"/>
      <c r="C3274"/>
    </row>
    <row r="3275" spans="1:3" x14ac:dyDescent="0.25">
      <c r="A3275"/>
      <c r="B3275"/>
      <c r="C3275"/>
    </row>
    <row r="3276" spans="1:3" x14ac:dyDescent="0.25">
      <c r="A3276"/>
      <c r="B3276"/>
      <c r="C3276"/>
    </row>
    <row r="3277" spans="1:3" x14ac:dyDescent="0.25">
      <c r="A3277"/>
      <c r="B3277"/>
      <c r="C3277"/>
    </row>
    <row r="3278" spans="1:3" x14ac:dyDescent="0.25">
      <c r="A3278"/>
      <c r="B3278"/>
      <c r="C3278"/>
    </row>
    <row r="3279" spans="1:3" x14ac:dyDescent="0.25">
      <c r="A3279"/>
      <c r="B3279"/>
      <c r="C3279"/>
    </row>
    <row r="3280" spans="1:3" x14ac:dyDescent="0.25">
      <c r="A3280"/>
      <c r="B3280"/>
      <c r="C3280"/>
    </row>
    <row r="3281" spans="1:3" x14ac:dyDescent="0.25">
      <c r="A3281"/>
      <c r="B3281"/>
      <c r="C3281"/>
    </row>
    <row r="3282" spans="1:3" x14ac:dyDescent="0.25">
      <c r="A3282"/>
      <c r="B3282"/>
      <c r="C3282"/>
    </row>
    <row r="3283" spans="1:3" x14ac:dyDescent="0.25">
      <c r="A3283"/>
      <c r="B3283"/>
      <c r="C3283"/>
    </row>
    <row r="3284" spans="1:3" x14ac:dyDescent="0.25">
      <c r="A3284"/>
      <c r="B3284"/>
      <c r="C3284"/>
    </row>
    <row r="3285" spans="1:3" x14ac:dyDescent="0.25">
      <c r="A3285"/>
      <c r="B3285"/>
      <c r="C3285"/>
    </row>
    <row r="3286" spans="1:3" x14ac:dyDescent="0.25">
      <c r="A3286"/>
      <c r="B3286"/>
      <c r="C3286"/>
    </row>
    <row r="3287" spans="1:3" x14ac:dyDescent="0.25">
      <c r="A3287"/>
      <c r="B3287"/>
      <c r="C3287"/>
    </row>
    <row r="3288" spans="1:3" x14ac:dyDescent="0.25">
      <c r="A3288"/>
      <c r="B3288"/>
      <c r="C3288"/>
    </row>
    <row r="3289" spans="1:3" x14ac:dyDescent="0.25">
      <c r="A3289"/>
      <c r="B3289"/>
      <c r="C3289"/>
    </row>
    <row r="3290" spans="1:3" x14ac:dyDescent="0.25">
      <c r="A3290"/>
      <c r="B3290"/>
      <c r="C3290"/>
    </row>
    <row r="3291" spans="1:3" x14ac:dyDescent="0.25">
      <c r="A3291"/>
      <c r="B3291"/>
      <c r="C3291"/>
    </row>
    <row r="3292" spans="1:3" x14ac:dyDescent="0.25">
      <c r="A3292"/>
      <c r="B3292"/>
      <c r="C3292"/>
    </row>
    <row r="3293" spans="1:3" x14ac:dyDescent="0.25">
      <c r="A3293"/>
      <c r="B3293"/>
      <c r="C3293"/>
    </row>
    <row r="3294" spans="1:3" x14ac:dyDescent="0.25">
      <c r="A3294"/>
      <c r="B3294"/>
      <c r="C3294"/>
    </row>
    <row r="3295" spans="1:3" x14ac:dyDescent="0.25">
      <c r="A3295"/>
      <c r="B3295"/>
      <c r="C3295"/>
    </row>
    <row r="3296" spans="1:3" x14ac:dyDescent="0.25">
      <c r="A3296"/>
      <c r="B3296"/>
      <c r="C3296"/>
    </row>
    <row r="3297" spans="1:3" x14ac:dyDescent="0.25">
      <c r="A3297"/>
      <c r="B3297"/>
      <c r="C3297"/>
    </row>
    <row r="3298" spans="1:3" x14ac:dyDescent="0.25">
      <c r="A3298"/>
      <c r="B3298"/>
      <c r="C3298"/>
    </row>
    <row r="3299" spans="1:3" x14ac:dyDescent="0.25">
      <c r="A3299"/>
      <c r="B3299"/>
      <c r="C3299"/>
    </row>
    <row r="3300" spans="1:3" x14ac:dyDescent="0.25">
      <c r="A3300"/>
      <c r="B3300"/>
      <c r="C3300"/>
    </row>
    <row r="3301" spans="1:3" x14ac:dyDescent="0.25">
      <c r="A3301"/>
      <c r="B3301"/>
      <c r="C3301"/>
    </row>
    <row r="3302" spans="1:3" x14ac:dyDescent="0.25">
      <c r="A3302"/>
      <c r="B3302"/>
      <c r="C3302"/>
    </row>
    <row r="3303" spans="1:3" x14ac:dyDescent="0.25">
      <c r="A3303"/>
      <c r="B3303"/>
      <c r="C3303"/>
    </row>
    <row r="3304" spans="1:3" x14ac:dyDescent="0.25">
      <c r="A3304"/>
      <c r="B3304"/>
      <c r="C3304"/>
    </row>
    <row r="3305" spans="1:3" x14ac:dyDescent="0.25">
      <c r="A3305"/>
      <c r="B3305"/>
      <c r="C3305"/>
    </row>
    <row r="3306" spans="1:3" x14ac:dyDescent="0.25">
      <c r="A3306"/>
      <c r="B3306"/>
      <c r="C3306"/>
    </row>
    <row r="3307" spans="1:3" x14ac:dyDescent="0.25">
      <c r="A3307"/>
      <c r="B3307"/>
      <c r="C3307"/>
    </row>
    <row r="3308" spans="1:3" x14ac:dyDescent="0.25">
      <c r="A3308"/>
      <c r="B3308"/>
      <c r="C3308"/>
    </row>
    <row r="3309" spans="1:3" x14ac:dyDescent="0.25">
      <c r="A3309"/>
      <c r="B3309"/>
      <c r="C3309"/>
    </row>
    <row r="3310" spans="1:3" x14ac:dyDescent="0.25">
      <c r="A3310"/>
      <c r="B3310"/>
      <c r="C3310"/>
    </row>
    <row r="3311" spans="1:3" x14ac:dyDescent="0.25">
      <c r="A3311"/>
      <c r="B3311"/>
      <c r="C3311"/>
    </row>
    <row r="3312" spans="1:3" x14ac:dyDescent="0.25">
      <c r="A3312"/>
      <c r="B3312"/>
      <c r="C3312"/>
    </row>
    <row r="3313" spans="1:3" x14ac:dyDescent="0.25">
      <c r="A3313"/>
      <c r="B3313"/>
      <c r="C3313"/>
    </row>
    <row r="3314" spans="1:3" x14ac:dyDescent="0.25">
      <c r="A3314"/>
      <c r="B3314"/>
      <c r="C3314"/>
    </row>
    <row r="3315" spans="1:3" x14ac:dyDescent="0.25">
      <c r="A3315"/>
      <c r="B3315"/>
      <c r="C3315"/>
    </row>
    <row r="3316" spans="1:3" x14ac:dyDescent="0.25">
      <c r="A3316"/>
      <c r="B3316"/>
      <c r="C3316"/>
    </row>
    <row r="3317" spans="1:3" x14ac:dyDescent="0.25">
      <c r="A3317"/>
      <c r="B3317"/>
      <c r="C3317"/>
    </row>
    <row r="3318" spans="1:3" x14ac:dyDescent="0.25">
      <c r="A3318"/>
      <c r="B3318"/>
      <c r="C3318"/>
    </row>
    <row r="3319" spans="1:3" x14ac:dyDescent="0.25">
      <c r="A3319"/>
      <c r="B3319"/>
      <c r="C3319"/>
    </row>
    <row r="3320" spans="1:3" x14ac:dyDescent="0.25">
      <c r="A3320"/>
      <c r="B3320"/>
      <c r="C3320"/>
    </row>
    <row r="3321" spans="1:3" x14ac:dyDescent="0.25">
      <c r="A3321"/>
      <c r="B3321"/>
      <c r="C3321"/>
    </row>
    <row r="3322" spans="1:3" x14ac:dyDescent="0.25">
      <c r="A3322"/>
      <c r="B3322"/>
      <c r="C3322"/>
    </row>
    <row r="3323" spans="1:3" x14ac:dyDescent="0.25">
      <c r="A3323"/>
      <c r="B3323"/>
      <c r="C3323"/>
    </row>
    <row r="3324" spans="1:3" x14ac:dyDescent="0.25">
      <c r="A3324"/>
      <c r="B3324"/>
      <c r="C3324"/>
    </row>
    <row r="3325" spans="1:3" x14ac:dyDescent="0.25">
      <c r="A3325"/>
      <c r="B3325"/>
      <c r="C3325"/>
    </row>
    <row r="3326" spans="1:3" x14ac:dyDescent="0.25">
      <c r="A3326"/>
      <c r="B3326"/>
      <c r="C3326"/>
    </row>
    <row r="3327" spans="1:3" x14ac:dyDescent="0.25">
      <c r="A3327"/>
      <c r="B3327"/>
      <c r="C3327"/>
    </row>
    <row r="3328" spans="1:3" x14ac:dyDescent="0.25">
      <c r="A3328"/>
      <c r="B3328"/>
      <c r="C3328"/>
    </row>
    <row r="3329" spans="1:3" x14ac:dyDescent="0.25">
      <c r="A3329"/>
      <c r="B3329"/>
      <c r="C3329"/>
    </row>
    <row r="3330" spans="1:3" x14ac:dyDescent="0.25">
      <c r="A3330"/>
      <c r="B3330"/>
      <c r="C3330"/>
    </row>
    <row r="3331" spans="1:3" x14ac:dyDescent="0.25">
      <c r="A3331"/>
      <c r="B3331"/>
      <c r="C3331"/>
    </row>
    <row r="3332" spans="1:3" x14ac:dyDescent="0.25">
      <c r="A3332"/>
      <c r="B3332"/>
      <c r="C3332"/>
    </row>
    <row r="3333" spans="1:3" x14ac:dyDescent="0.25">
      <c r="A3333"/>
      <c r="B3333"/>
      <c r="C3333"/>
    </row>
    <row r="3334" spans="1:3" x14ac:dyDescent="0.25">
      <c r="A3334"/>
      <c r="B3334"/>
      <c r="C3334"/>
    </row>
    <row r="3335" spans="1:3" x14ac:dyDescent="0.25">
      <c r="A3335"/>
      <c r="B3335"/>
      <c r="C3335"/>
    </row>
    <row r="3336" spans="1:3" x14ac:dyDescent="0.25">
      <c r="A3336"/>
      <c r="B3336"/>
      <c r="C3336"/>
    </row>
    <row r="3337" spans="1:3" x14ac:dyDescent="0.25">
      <c r="A3337"/>
      <c r="B3337"/>
      <c r="C3337"/>
    </row>
    <row r="3338" spans="1:3" x14ac:dyDescent="0.25">
      <c r="A3338"/>
      <c r="B3338"/>
      <c r="C3338"/>
    </row>
    <row r="3339" spans="1:3" x14ac:dyDescent="0.25">
      <c r="A3339"/>
      <c r="B3339"/>
      <c r="C3339"/>
    </row>
    <row r="3340" spans="1:3" x14ac:dyDescent="0.25">
      <c r="A3340"/>
      <c r="B3340"/>
      <c r="C3340"/>
    </row>
    <row r="3341" spans="1:3" x14ac:dyDescent="0.25">
      <c r="A3341"/>
      <c r="B3341"/>
      <c r="C3341"/>
    </row>
    <row r="3342" spans="1:3" x14ac:dyDescent="0.25">
      <c r="A3342"/>
      <c r="B3342"/>
      <c r="C3342"/>
    </row>
    <row r="3343" spans="1:3" x14ac:dyDescent="0.25">
      <c r="A3343"/>
      <c r="B3343"/>
      <c r="C3343"/>
    </row>
    <row r="3344" spans="1:3" x14ac:dyDescent="0.25">
      <c r="A3344"/>
      <c r="B3344"/>
      <c r="C3344"/>
    </row>
    <row r="3345" spans="1:3" x14ac:dyDescent="0.25">
      <c r="A3345"/>
      <c r="B3345"/>
      <c r="C3345"/>
    </row>
    <row r="3346" spans="1:3" x14ac:dyDescent="0.25">
      <c r="A3346"/>
      <c r="B3346"/>
      <c r="C3346"/>
    </row>
    <row r="3347" spans="1:3" x14ac:dyDescent="0.25">
      <c r="A3347"/>
      <c r="B3347"/>
      <c r="C3347"/>
    </row>
    <row r="3348" spans="1:3" x14ac:dyDescent="0.25">
      <c r="A3348"/>
      <c r="B3348"/>
      <c r="C3348"/>
    </row>
    <row r="3349" spans="1:3" x14ac:dyDescent="0.25">
      <c r="A3349"/>
      <c r="B3349"/>
      <c r="C3349"/>
    </row>
    <row r="3350" spans="1:3" x14ac:dyDescent="0.25">
      <c r="A3350"/>
      <c r="B3350"/>
      <c r="C3350"/>
    </row>
    <row r="3351" spans="1:3" x14ac:dyDescent="0.25">
      <c r="A3351"/>
      <c r="B3351"/>
      <c r="C3351"/>
    </row>
    <row r="3352" spans="1:3" x14ac:dyDescent="0.25">
      <c r="A3352"/>
      <c r="B3352"/>
      <c r="C3352"/>
    </row>
    <row r="3353" spans="1:3" x14ac:dyDescent="0.25">
      <c r="A3353"/>
      <c r="B3353"/>
      <c r="C3353"/>
    </row>
    <row r="3354" spans="1:3" x14ac:dyDescent="0.25">
      <c r="A3354"/>
      <c r="B3354"/>
      <c r="C3354"/>
    </row>
    <row r="3355" spans="1:3" x14ac:dyDescent="0.25">
      <c r="A3355"/>
      <c r="B3355"/>
      <c r="C3355"/>
    </row>
    <row r="3356" spans="1:3" x14ac:dyDescent="0.25">
      <c r="A3356"/>
      <c r="B3356"/>
      <c r="C3356"/>
    </row>
    <row r="3357" spans="1:3" x14ac:dyDescent="0.25">
      <c r="A3357"/>
      <c r="B3357"/>
      <c r="C3357"/>
    </row>
    <row r="3358" spans="1:3" x14ac:dyDescent="0.25">
      <c r="A3358"/>
      <c r="B3358"/>
      <c r="C3358"/>
    </row>
    <row r="3359" spans="1:3" x14ac:dyDescent="0.25">
      <c r="A3359"/>
      <c r="B3359"/>
      <c r="C3359"/>
    </row>
    <row r="3360" spans="1:3" x14ac:dyDescent="0.25">
      <c r="A3360"/>
      <c r="B3360"/>
      <c r="C3360"/>
    </row>
    <row r="3361" spans="1:3" x14ac:dyDescent="0.25">
      <c r="A3361"/>
      <c r="B3361"/>
      <c r="C3361"/>
    </row>
    <row r="3362" spans="1:3" x14ac:dyDescent="0.25">
      <c r="A3362"/>
      <c r="B3362"/>
      <c r="C3362"/>
    </row>
    <row r="3363" spans="1:3" x14ac:dyDescent="0.25">
      <c r="A3363"/>
      <c r="B3363"/>
      <c r="C3363"/>
    </row>
    <row r="3364" spans="1:3" x14ac:dyDescent="0.25">
      <c r="A3364"/>
      <c r="B3364"/>
      <c r="C3364"/>
    </row>
    <row r="3365" spans="1:3" x14ac:dyDescent="0.25">
      <c r="A3365"/>
      <c r="B3365"/>
      <c r="C3365"/>
    </row>
    <row r="3366" spans="1:3" x14ac:dyDescent="0.25">
      <c r="A3366"/>
      <c r="B3366"/>
      <c r="C3366"/>
    </row>
    <row r="3367" spans="1:3" x14ac:dyDescent="0.25">
      <c r="A3367"/>
      <c r="B3367"/>
      <c r="C3367"/>
    </row>
    <row r="3368" spans="1:3" x14ac:dyDescent="0.25">
      <c r="A3368"/>
      <c r="B3368"/>
      <c r="C3368"/>
    </row>
    <row r="3369" spans="1:3" x14ac:dyDescent="0.25">
      <c r="A3369"/>
      <c r="B3369"/>
      <c r="C3369"/>
    </row>
    <row r="3370" spans="1:3" x14ac:dyDescent="0.25">
      <c r="A3370"/>
      <c r="B3370"/>
      <c r="C3370"/>
    </row>
    <row r="3371" spans="1:3" x14ac:dyDescent="0.25">
      <c r="A3371"/>
      <c r="B3371"/>
      <c r="C3371"/>
    </row>
    <row r="3372" spans="1:3" x14ac:dyDescent="0.25">
      <c r="A3372"/>
      <c r="B3372"/>
      <c r="C3372"/>
    </row>
    <row r="3373" spans="1:3" x14ac:dyDescent="0.25">
      <c r="A3373"/>
      <c r="B3373"/>
      <c r="C3373"/>
    </row>
    <row r="3374" spans="1:3" x14ac:dyDescent="0.25">
      <c r="A3374"/>
      <c r="B3374"/>
      <c r="C3374"/>
    </row>
    <row r="3375" spans="1:3" x14ac:dyDescent="0.25">
      <c r="A3375"/>
      <c r="B3375"/>
      <c r="C3375"/>
    </row>
    <row r="3376" spans="1:3" x14ac:dyDescent="0.25">
      <c r="A3376"/>
      <c r="B3376"/>
      <c r="C3376"/>
    </row>
    <row r="3377" spans="1:3" x14ac:dyDescent="0.25">
      <c r="A3377"/>
      <c r="B3377"/>
      <c r="C3377"/>
    </row>
    <row r="3378" spans="1:3" x14ac:dyDescent="0.25">
      <c r="A3378"/>
      <c r="B3378"/>
      <c r="C3378"/>
    </row>
    <row r="3379" spans="1:3" x14ac:dyDescent="0.25">
      <c r="A3379"/>
      <c r="B3379"/>
      <c r="C3379"/>
    </row>
    <row r="3380" spans="1:3" x14ac:dyDescent="0.25">
      <c r="A3380"/>
      <c r="B3380"/>
      <c r="C3380"/>
    </row>
    <row r="3381" spans="1:3" x14ac:dyDescent="0.25">
      <c r="A3381"/>
      <c r="B3381"/>
      <c r="C3381"/>
    </row>
    <row r="3382" spans="1:3" x14ac:dyDescent="0.25">
      <c r="A3382"/>
      <c r="B3382"/>
      <c r="C3382"/>
    </row>
    <row r="3383" spans="1:3" x14ac:dyDescent="0.25">
      <c r="A3383"/>
      <c r="B3383"/>
      <c r="C3383"/>
    </row>
    <row r="3384" spans="1:3" x14ac:dyDescent="0.25">
      <c r="A3384"/>
      <c r="B3384"/>
      <c r="C3384"/>
    </row>
    <row r="3385" spans="1:3" x14ac:dyDescent="0.25">
      <c r="A3385"/>
      <c r="B3385"/>
      <c r="C3385"/>
    </row>
    <row r="3386" spans="1:3" x14ac:dyDescent="0.25">
      <c r="A3386"/>
      <c r="B3386"/>
      <c r="C3386"/>
    </row>
    <row r="3387" spans="1:3" x14ac:dyDescent="0.25">
      <c r="A3387"/>
      <c r="B3387"/>
      <c r="C3387"/>
    </row>
    <row r="3388" spans="1:3" x14ac:dyDescent="0.25">
      <c r="A3388"/>
      <c r="B3388"/>
      <c r="C3388"/>
    </row>
    <row r="3389" spans="1:3" x14ac:dyDescent="0.25">
      <c r="A3389"/>
      <c r="B3389"/>
      <c r="C3389"/>
    </row>
    <row r="3390" spans="1:3" x14ac:dyDescent="0.25">
      <c r="A3390"/>
      <c r="B3390"/>
      <c r="C3390"/>
    </row>
    <row r="3391" spans="1:3" x14ac:dyDescent="0.25">
      <c r="A3391"/>
      <c r="B3391"/>
      <c r="C3391"/>
    </row>
    <row r="3392" spans="1:3" x14ac:dyDescent="0.25">
      <c r="A3392"/>
      <c r="B3392"/>
      <c r="C3392"/>
    </row>
    <row r="3393" spans="1:3" x14ac:dyDescent="0.25">
      <c r="A3393"/>
      <c r="B3393"/>
      <c r="C3393"/>
    </row>
    <row r="3394" spans="1:3" x14ac:dyDescent="0.25">
      <c r="A3394"/>
      <c r="B3394"/>
      <c r="C3394"/>
    </row>
    <row r="3395" spans="1:3" x14ac:dyDescent="0.25">
      <c r="A3395"/>
      <c r="B3395"/>
      <c r="C3395"/>
    </row>
    <row r="3396" spans="1:3" x14ac:dyDescent="0.25">
      <c r="A3396"/>
      <c r="B3396"/>
      <c r="C3396"/>
    </row>
    <row r="3397" spans="1:3" x14ac:dyDescent="0.25">
      <c r="A3397"/>
      <c r="B3397"/>
      <c r="C3397"/>
    </row>
    <row r="3398" spans="1:3" x14ac:dyDescent="0.25">
      <c r="A3398"/>
      <c r="B3398"/>
      <c r="C3398"/>
    </row>
    <row r="3399" spans="1:3" x14ac:dyDescent="0.25">
      <c r="A3399"/>
      <c r="B3399"/>
      <c r="C3399"/>
    </row>
    <row r="3400" spans="1:3" x14ac:dyDescent="0.25">
      <c r="A3400"/>
      <c r="B3400"/>
      <c r="C3400"/>
    </row>
    <row r="3401" spans="1:3" x14ac:dyDescent="0.25">
      <c r="A3401"/>
      <c r="B3401"/>
      <c r="C3401"/>
    </row>
    <row r="3402" spans="1:3" x14ac:dyDescent="0.25">
      <c r="A3402"/>
      <c r="B3402"/>
      <c r="C3402"/>
    </row>
    <row r="3403" spans="1:3" x14ac:dyDescent="0.25">
      <c r="A3403"/>
      <c r="B3403"/>
      <c r="C3403"/>
    </row>
    <row r="3404" spans="1:3" x14ac:dyDescent="0.25">
      <c r="A3404"/>
      <c r="B3404"/>
      <c r="C3404"/>
    </row>
    <row r="3405" spans="1:3" x14ac:dyDescent="0.25">
      <c r="A3405"/>
      <c r="B3405"/>
      <c r="C3405"/>
    </row>
    <row r="3406" spans="1:3" x14ac:dyDescent="0.25">
      <c r="A3406"/>
      <c r="B3406"/>
      <c r="C3406"/>
    </row>
    <row r="3407" spans="1:3" x14ac:dyDescent="0.25">
      <c r="A3407"/>
      <c r="B3407"/>
      <c r="C3407"/>
    </row>
    <row r="3408" spans="1:3" x14ac:dyDescent="0.25">
      <c r="A3408"/>
      <c r="B3408"/>
      <c r="C3408"/>
    </row>
    <row r="3409" spans="1:3" x14ac:dyDescent="0.25">
      <c r="A3409"/>
      <c r="B3409"/>
      <c r="C3409"/>
    </row>
    <row r="3410" spans="1:3" x14ac:dyDescent="0.25">
      <c r="A3410"/>
      <c r="B3410"/>
      <c r="C3410"/>
    </row>
    <row r="3411" spans="1:3" x14ac:dyDescent="0.25">
      <c r="A3411"/>
      <c r="B3411"/>
      <c r="C3411"/>
    </row>
    <row r="3412" spans="1:3" x14ac:dyDescent="0.25">
      <c r="A3412"/>
      <c r="B3412"/>
      <c r="C3412"/>
    </row>
    <row r="3413" spans="1:3" x14ac:dyDescent="0.25">
      <c r="A3413"/>
      <c r="B3413"/>
      <c r="C3413"/>
    </row>
    <row r="3414" spans="1:3" x14ac:dyDescent="0.25">
      <c r="A3414"/>
      <c r="B3414"/>
      <c r="C3414"/>
    </row>
    <row r="3415" spans="1:3" x14ac:dyDescent="0.25">
      <c r="A3415"/>
      <c r="B3415"/>
      <c r="C3415"/>
    </row>
    <row r="3416" spans="1:3" x14ac:dyDescent="0.25">
      <c r="A3416"/>
      <c r="B3416"/>
      <c r="C3416"/>
    </row>
    <row r="3417" spans="1:3" x14ac:dyDescent="0.25">
      <c r="A3417"/>
      <c r="B3417"/>
      <c r="C3417"/>
    </row>
    <row r="3418" spans="1:3" x14ac:dyDescent="0.25">
      <c r="A3418"/>
      <c r="B3418"/>
      <c r="C3418"/>
    </row>
    <row r="3419" spans="1:3" x14ac:dyDescent="0.25">
      <c r="A3419"/>
      <c r="B3419"/>
      <c r="C3419"/>
    </row>
    <row r="3420" spans="1:3" x14ac:dyDescent="0.25">
      <c r="A3420"/>
      <c r="B3420"/>
      <c r="C3420"/>
    </row>
    <row r="3421" spans="1:3" x14ac:dyDescent="0.25">
      <c r="A3421"/>
      <c r="B3421"/>
      <c r="C3421"/>
    </row>
    <row r="3422" spans="1:3" x14ac:dyDescent="0.25">
      <c r="A3422"/>
      <c r="B3422"/>
      <c r="C3422"/>
    </row>
    <row r="3423" spans="1:3" x14ac:dyDescent="0.25">
      <c r="A3423"/>
      <c r="B3423"/>
      <c r="C3423"/>
    </row>
    <row r="3424" spans="1:3" x14ac:dyDescent="0.25">
      <c r="A3424"/>
      <c r="B3424"/>
      <c r="C3424"/>
    </row>
    <row r="3425" spans="1:3" x14ac:dyDescent="0.25">
      <c r="A3425"/>
      <c r="B3425"/>
      <c r="C3425"/>
    </row>
    <row r="3426" spans="1:3" x14ac:dyDescent="0.25">
      <c r="A3426"/>
      <c r="B3426"/>
      <c r="C3426"/>
    </row>
    <row r="3427" spans="1:3" x14ac:dyDescent="0.25">
      <c r="A3427"/>
      <c r="B3427"/>
      <c r="C3427"/>
    </row>
    <row r="3428" spans="1:3" x14ac:dyDescent="0.25">
      <c r="A3428"/>
      <c r="B3428"/>
      <c r="C3428"/>
    </row>
    <row r="3429" spans="1:3" x14ac:dyDescent="0.25">
      <c r="A3429"/>
      <c r="B3429"/>
      <c r="C3429"/>
    </row>
    <row r="3430" spans="1:3" x14ac:dyDescent="0.25">
      <c r="A3430"/>
      <c r="B3430"/>
      <c r="C3430"/>
    </row>
    <row r="3431" spans="1:3" x14ac:dyDescent="0.25">
      <c r="A3431"/>
      <c r="B3431"/>
      <c r="C3431"/>
    </row>
    <row r="3432" spans="1:3" x14ac:dyDescent="0.25">
      <c r="A3432"/>
      <c r="B3432"/>
      <c r="C3432"/>
    </row>
    <row r="3433" spans="1:3" x14ac:dyDescent="0.25">
      <c r="A3433"/>
      <c r="B3433"/>
      <c r="C3433"/>
    </row>
    <row r="3434" spans="1:3" x14ac:dyDescent="0.25">
      <c r="A3434"/>
      <c r="B3434"/>
      <c r="C3434"/>
    </row>
    <row r="3435" spans="1:3" x14ac:dyDescent="0.25">
      <c r="A3435"/>
      <c r="B3435"/>
      <c r="C3435"/>
    </row>
    <row r="3436" spans="1:3" x14ac:dyDescent="0.25">
      <c r="A3436"/>
      <c r="B3436"/>
      <c r="C3436"/>
    </row>
    <row r="3437" spans="1:3" x14ac:dyDescent="0.25">
      <c r="A3437"/>
      <c r="B3437"/>
      <c r="C3437"/>
    </row>
    <row r="3438" spans="1:3" x14ac:dyDescent="0.25">
      <c r="A3438"/>
      <c r="B3438"/>
      <c r="C3438"/>
    </row>
    <row r="3439" spans="1:3" x14ac:dyDescent="0.25">
      <c r="A3439"/>
      <c r="B3439"/>
      <c r="C3439"/>
    </row>
    <row r="3440" spans="1:3" x14ac:dyDescent="0.25">
      <c r="A3440"/>
      <c r="B3440"/>
      <c r="C3440"/>
    </row>
    <row r="3441" spans="1:3" x14ac:dyDescent="0.25">
      <c r="A3441"/>
      <c r="B3441"/>
      <c r="C3441"/>
    </row>
    <row r="3442" spans="1:3" x14ac:dyDescent="0.25">
      <c r="A3442"/>
      <c r="B3442"/>
      <c r="C3442"/>
    </row>
    <row r="3443" spans="1:3" x14ac:dyDescent="0.25">
      <c r="A3443"/>
      <c r="B3443"/>
      <c r="C3443"/>
    </row>
    <row r="3444" spans="1:3" x14ac:dyDescent="0.25">
      <c r="A3444"/>
      <c r="B3444"/>
      <c r="C3444"/>
    </row>
    <row r="3445" spans="1:3" x14ac:dyDescent="0.25">
      <c r="A3445"/>
      <c r="B3445"/>
      <c r="C3445"/>
    </row>
    <row r="3446" spans="1:3" x14ac:dyDescent="0.25">
      <c r="A3446"/>
      <c r="B3446"/>
      <c r="C3446"/>
    </row>
    <row r="3447" spans="1:3" x14ac:dyDescent="0.25">
      <c r="A3447"/>
      <c r="B3447"/>
      <c r="C3447"/>
    </row>
    <row r="3448" spans="1:3" x14ac:dyDescent="0.25">
      <c r="A3448"/>
      <c r="B3448"/>
      <c r="C3448"/>
    </row>
    <row r="3449" spans="1:3" x14ac:dyDescent="0.25">
      <c r="A3449"/>
      <c r="B3449"/>
      <c r="C3449"/>
    </row>
    <row r="3450" spans="1:3" x14ac:dyDescent="0.25">
      <c r="A3450"/>
      <c r="B3450"/>
      <c r="C3450"/>
    </row>
    <row r="3451" spans="1:3" x14ac:dyDescent="0.25">
      <c r="A3451"/>
      <c r="B3451"/>
      <c r="C3451"/>
    </row>
    <row r="3452" spans="1:3" x14ac:dyDescent="0.25">
      <c r="A3452"/>
      <c r="B3452"/>
      <c r="C3452"/>
    </row>
    <row r="3453" spans="1:3" x14ac:dyDescent="0.25">
      <c r="A3453"/>
      <c r="B3453"/>
      <c r="C3453"/>
    </row>
    <row r="3454" spans="1:3" x14ac:dyDescent="0.25">
      <c r="A3454"/>
      <c r="B3454"/>
      <c r="C3454"/>
    </row>
    <row r="3455" spans="1:3" x14ac:dyDescent="0.25">
      <c r="A3455"/>
      <c r="B3455"/>
      <c r="C3455"/>
    </row>
    <row r="3456" spans="1:3" x14ac:dyDescent="0.25">
      <c r="A3456"/>
      <c r="B3456"/>
      <c r="C3456"/>
    </row>
    <row r="3457" spans="1:3" x14ac:dyDescent="0.25">
      <c r="A3457"/>
      <c r="B3457"/>
      <c r="C3457"/>
    </row>
    <row r="3458" spans="1:3" x14ac:dyDescent="0.25">
      <c r="A3458"/>
      <c r="B3458"/>
      <c r="C3458"/>
    </row>
    <row r="3459" spans="1:3" x14ac:dyDescent="0.25">
      <c r="A3459"/>
      <c r="B3459"/>
      <c r="C3459"/>
    </row>
    <row r="3460" spans="1:3" x14ac:dyDescent="0.25">
      <c r="A3460"/>
      <c r="B3460"/>
      <c r="C3460"/>
    </row>
    <row r="3461" spans="1:3" x14ac:dyDescent="0.25">
      <c r="A3461"/>
      <c r="B3461"/>
      <c r="C3461"/>
    </row>
    <row r="3462" spans="1:3" x14ac:dyDescent="0.25">
      <c r="A3462"/>
      <c r="B3462"/>
      <c r="C3462"/>
    </row>
    <row r="3463" spans="1:3" x14ac:dyDescent="0.25">
      <c r="A3463"/>
      <c r="B3463"/>
      <c r="C3463"/>
    </row>
    <row r="3464" spans="1:3" x14ac:dyDescent="0.25">
      <c r="A3464"/>
      <c r="B3464"/>
      <c r="C3464"/>
    </row>
    <row r="3465" spans="1:3" x14ac:dyDescent="0.25">
      <c r="A3465"/>
      <c r="B3465"/>
      <c r="C3465"/>
    </row>
    <row r="3466" spans="1:3" x14ac:dyDescent="0.25">
      <c r="A3466"/>
      <c r="B3466"/>
      <c r="C3466"/>
    </row>
    <row r="3467" spans="1:3" x14ac:dyDescent="0.25">
      <c r="A3467"/>
      <c r="B3467"/>
      <c r="C3467"/>
    </row>
    <row r="3468" spans="1:3" x14ac:dyDescent="0.25">
      <c r="A3468"/>
      <c r="B3468"/>
      <c r="C3468"/>
    </row>
    <row r="3469" spans="1:3" x14ac:dyDescent="0.25">
      <c r="A3469"/>
      <c r="B3469"/>
      <c r="C3469"/>
    </row>
    <row r="3470" spans="1:3" x14ac:dyDescent="0.25">
      <c r="A3470"/>
      <c r="B3470"/>
      <c r="C3470"/>
    </row>
    <row r="3471" spans="1:3" x14ac:dyDescent="0.25">
      <c r="A3471"/>
      <c r="B3471"/>
      <c r="C3471"/>
    </row>
    <row r="3472" spans="1:3" x14ac:dyDescent="0.25">
      <c r="A3472"/>
      <c r="B3472"/>
      <c r="C3472"/>
    </row>
    <row r="3473" spans="1:3" x14ac:dyDescent="0.25">
      <c r="A3473"/>
      <c r="B3473"/>
      <c r="C3473"/>
    </row>
    <row r="3474" spans="1:3" x14ac:dyDescent="0.25">
      <c r="A3474"/>
      <c r="B3474"/>
      <c r="C3474"/>
    </row>
    <row r="3475" spans="1:3" x14ac:dyDescent="0.25">
      <c r="A3475"/>
      <c r="B3475"/>
      <c r="C3475"/>
    </row>
    <row r="3476" spans="1:3" x14ac:dyDescent="0.25">
      <c r="A3476"/>
      <c r="B3476"/>
      <c r="C3476"/>
    </row>
    <row r="3477" spans="1:3" x14ac:dyDescent="0.25">
      <c r="A3477"/>
      <c r="B3477"/>
      <c r="C3477"/>
    </row>
    <row r="3478" spans="1:3" x14ac:dyDescent="0.25">
      <c r="A3478"/>
      <c r="B3478"/>
      <c r="C3478"/>
    </row>
    <row r="3479" spans="1:3" x14ac:dyDescent="0.25">
      <c r="A3479"/>
      <c r="B3479"/>
      <c r="C3479"/>
    </row>
    <row r="3480" spans="1:3" x14ac:dyDescent="0.25">
      <c r="A3480"/>
      <c r="B3480"/>
      <c r="C3480"/>
    </row>
    <row r="3481" spans="1:3" x14ac:dyDescent="0.25">
      <c r="A3481"/>
      <c r="B3481"/>
      <c r="C3481"/>
    </row>
    <row r="3482" spans="1:3" x14ac:dyDescent="0.25">
      <c r="A3482"/>
      <c r="B3482"/>
      <c r="C3482"/>
    </row>
    <row r="3483" spans="1:3" x14ac:dyDescent="0.25">
      <c r="A3483"/>
      <c r="B3483"/>
      <c r="C3483"/>
    </row>
    <row r="3484" spans="1:3" x14ac:dyDescent="0.25">
      <c r="A3484"/>
      <c r="B3484"/>
      <c r="C3484"/>
    </row>
    <row r="3485" spans="1:3" x14ac:dyDescent="0.25">
      <c r="A3485"/>
      <c r="B3485"/>
      <c r="C3485"/>
    </row>
    <row r="3486" spans="1:3" x14ac:dyDescent="0.25">
      <c r="A3486"/>
      <c r="B3486"/>
      <c r="C3486"/>
    </row>
    <row r="3487" spans="1:3" x14ac:dyDescent="0.25">
      <c r="A3487"/>
      <c r="B3487"/>
      <c r="C3487"/>
    </row>
    <row r="3488" spans="1:3" x14ac:dyDescent="0.25">
      <c r="A3488"/>
      <c r="B3488"/>
      <c r="C3488"/>
    </row>
    <row r="3489" spans="1:3" x14ac:dyDescent="0.25">
      <c r="A3489"/>
      <c r="B3489"/>
      <c r="C3489"/>
    </row>
    <row r="3490" spans="1:3" x14ac:dyDescent="0.25">
      <c r="A3490"/>
      <c r="B3490"/>
      <c r="C3490"/>
    </row>
    <row r="3491" spans="1:3" x14ac:dyDescent="0.25">
      <c r="A3491"/>
      <c r="B3491"/>
      <c r="C3491"/>
    </row>
    <row r="3492" spans="1:3" x14ac:dyDescent="0.25">
      <c r="A3492"/>
      <c r="B3492"/>
      <c r="C3492"/>
    </row>
    <row r="3493" spans="1:3" x14ac:dyDescent="0.25">
      <c r="A3493"/>
      <c r="B3493"/>
      <c r="C3493"/>
    </row>
    <row r="3494" spans="1:3" x14ac:dyDescent="0.25">
      <c r="A3494"/>
      <c r="B3494"/>
      <c r="C3494"/>
    </row>
    <row r="3495" spans="1:3" x14ac:dyDescent="0.25">
      <c r="A3495"/>
      <c r="B3495"/>
      <c r="C3495"/>
    </row>
    <row r="3496" spans="1:3" x14ac:dyDescent="0.25">
      <c r="A3496"/>
      <c r="B3496"/>
      <c r="C3496"/>
    </row>
    <row r="3497" spans="1:3" x14ac:dyDescent="0.25">
      <c r="A3497"/>
      <c r="B3497"/>
      <c r="C3497"/>
    </row>
    <row r="3498" spans="1:3" x14ac:dyDescent="0.25">
      <c r="A3498"/>
      <c r="B3498"/>
      <c r="C3498"/>
    </row>
    <row r="3499" spans="1:3" x14ac:dyDescent="0.25">
      <c r="A3499"/>
      <c r="B3499"/>
      <c r="C3499"/>
    </row>
    <row r="3500" spans="1:3" x14ac:dyDescent="0.25">
      <c r="A3500"/>
      <c r="B3500"/>
      <c r="C3500"/>
    </row>
    <row r="3501" spans="1:3" x14ac:dyDescent="0.25">
      <c r="A3501"/>
      <c r="B3501"/>
      <c r="C3501"/>
    </row>
    <row r="3502" spans="1:3" x14ac:dyDescent="0.25">
      <c r="A3502"/>
      <c r="B3502"/>
      <c r="C3502"/>
    </row>
    <row r="3503" spans="1:3" x14ac:dyDescent="0.25">
      <c r="A3503"/>
      <c r="B3503"/>
      <c r="C3503"/>
    </row>
    <row r="3504" spans="1:3" x14ac:dyDescent="0.25">
      <c r="A3504"/>
      <c r="B3504"/>
      <c r="C3504"/>
    </row>
    <row r="3505" spans="1:3" x14ac:dyDescent="0.25">
      <c r="A3505"/>
      <c r="B3505"/>
      <c r="C3505"/>
    </row>
    <row r="3506" spans="1:3" x14ac:dyDescent="0.25">
      <c r="A3506"/>
      <c r="B3506"/>
      <c r="C3506"/>
    </row>
    <row r="3507" spans="1:3" x14ac:dyDescent="0.25">
      <c r="A3507"/>
      <c r="B3507"/>
      <c r="C3507"/>
    </row>
    <row r="3508" spans="1:3" x14ac:dyDescent="0.25">
      <c r="A3508"/>
      <c r="B3508"/>
      <c r="C3508"/>
    </row>
    <row r="3509" spans="1:3" x14ac:dyDescent="0.25">
      <c r="A3509"/>
      <c r="B3509"/>
      <c r="C3509"/>
    </row>
    <row r="3510" spans="1:3" x14ac:dyDescent="0.25">
      <c r="A3510"/>
      <c r="B3510"/>
      <c r="C3510"/>
    </row>
    <row r="3511" spans="1:3" x14ac:dyDescent="0.25">
      <c r="A3511"/>
      <c r="B3511"/>
      <c r="C3511"/>
    </row>
    <row r="3512" spans="1:3" x14ac:dyDescent="0.25">
      <c r="A3512"/>
      <c r="B3512"/>
      <c r="C3512"/>
    </row>
    <row r="3513" spans="1:3" x14ac:dyDescent="0.25">
      <c r="A3513"/>
      <c r="B3513"/>
      <c r="C3513"/>
    </row>
    <row r="3514" spans="1:3" x14ac:dyDescent="0.25">
      <c r="A3514"/>
      <c r="B3514"/>
      <c r="C3514"/>
    </row>
    <row r="3515" spans="1:3" x14ac:dyDescent="0.25">
      <c r="A3515"/>
      <c r="B3515"/>
      <c r="C3515"/>
    </row>
    <row r="3516" spans="1:3" x14ac:dyDescent="0.25">
      <c r="A3516"/>
      <c r="B3516"/>
      <c r="C3516"/>
    </row>
    <row r="3517" spans="1:3" x14ac:dyDescent="0.25">
      <c r="A3517"/>
      <c r="B3517"/>
      <c r="C3517"/>
    </row>
    <row r="3518" spans="1:3" x14ac:dyDescent="0.25">
      <c r="A3518"/>
      <c r="B3518"/>
      <c r="C3518"/>
    </row>
    <row r="3519" spans="1:3" x14ac:dyDescent="0.25">
      <c r="A3519"/>
      <c r="B3519"/>
      <c r="C3519"/>
    </row>
    <row r="3520" spans="1:3" x14ac:dyDescent="0.25">
      <c r="A3520"/>
      <c r="B3520"/>
      <c r="C3520"/>
    </row>
    <row r="3521" spans="1:3" x14ac:dyDescent="0.25">
      <c r="A3521"/>
      <c r="B3521"/>
      <c r="C3521"/>
    </row>
    <row r="3522" spans="1:3" x14ac:dyDescent="0.25">
      <c r="A3522"/>
      <c r="B3522"/>
      <c r="C3522"/>
    </row>
    <row r="3523" spans="1:3" x14ac:dyDescent="0.25">
      <c r="A3523"/>
      <c r="B3523"/>
      <c r="C3523"/>
    </row>
    <row r="3524" spans="1:3" x14ac:dyDescent="0.25">
      <c r="A3524"/>
      <c r="B3524"/>
      <c r="C3524"/>
    </row>
    <row r="3525" spans="1:3" x14ac:dyDescent="0.25">
      <c r="A3525"/>
      <c r="B3525"/>
      <c r="C3525"/>
    </row>
    <row r="3526" spans="1:3" x14ac:dyDescent="0.25">
      <c r="A3526"/>
      <c r="B3526"/>
      <c r="C3526"/>
    </row>
    <row r="3527" spans="1:3" x14ac:dyDescent="0.25">
      <c r="A3527"/>
      <c r="B3527"/>
      <c r="C3527"/>
    </row>
    <row r="3528" spans="1:3" x14ac:dyDescent="0.25">
      <c r="A3528"/>
      <c r="B3528"/>
      <c r="C3528"/>
    </row>
    <row r="3529" spans="1:3" x14ac:dyDescent="0.25">
      <c r="A3529"/>
      <c r="B3529"/>
      <c r="C3529"/>
    </row>
    <row r="3530" spans="1:3" x14ac:dyDescent="0.25">
      <c r="A3530"/>
      <c r="B3530"/>
      <c r="C3530"/>
    </row>
    <row r="3531" spans="1:3" x14ac:dyDescent="0.25">
      <c r="A3531"/>
      <c r="B3531"/>
      <c r="C3531"/>
    </row>
    <row r="3532" spans="1:3" x14ac:dyDescent="0.25">
      <c r="A3532"/>
      <c r="B3532"/>
      <c r="C3532"/>
    </row>
    <row r="3533" spans="1:3" x14ac:dyDescent="0.25">
      <c r="A3533"/>
      <c r="B3533"/>
      <c r="C3533"/>
    </row>
    <row r="3534" spans="1:3" x14ac:dyDescent="0.25">
      <c r="A3534"/>
      <c r="B3534"/>
      <c r="C3534"/>
    </row>
    <row r="3535" spans="1:3" x14ac:dyDescent="0.25">
      <c r="A3535"/>
      <c r="B3535"/>
      <c r="C3535"/>
    </row>
    <row r="3536" spans="1:3" x14ac:dyDescent="0.25">
      <c r="A3536"/>
      <c r="B3536"/>
      <c r="C3536"/>
    </row>
    <row r="3537" spans="1:3" x14ac:dyDescent="0.25">
      <c r="A3537"/>
      <c r="B3537"/>
      <c r="C3537"/>
    </row>
    <row r="3538" spans="1:3" x14ac:dyDescent="0.25">
      <c r="A3538"/>
      <c r="B3538"/>
      <c r="C3538"/>
    </row>
    <row r="3539" spans="1:3" x14ac:dyDescent="0.25">
      <c r="A3539"/>
      <c r="B3539"/>
      <c r="C3539"/>
    </row>
    <row r="3540" spans="1:3" x14ac:dyDescent="0.25">
      <c r="A3540"/>
      <c r="B3540"/>
      <c r="C3540"/>
    </row>
    <row r="3541" spans="1:3" x14ac:dyDescent="0.25">
      <c r="A3541"/>
      <c r="B3541"/>
      <c r="C3541"/>
    </row>
    <row r="3542" spans="1:3" x14ac:dyDescent="0.25">
      <c r="A3542"/>
      <c r="B3542"/>
      <c r="C3542"/>
    </row>
    <row r="3543" spans="1:3" x14ac:dyDescent="0.25">
      <c r="A3543"/>
      <c r="B3543"/>
      <c r="C3543"/>
    </row>
    <row r="3544" spans="1:3" x14ac:dyDescent="0.25">
      <c r="A3544"/>
      <c r="B3544"/>
      <c r="C3544"/>
    </row>
    <row r="3545" spans="1:3" x14ac:dyDescent="0.25">
      <c r="A3545"/>
      <c r="B3545"/>
      <c r="C3545"/>
    </row>
    <row r="3546" spans="1:3" x14ac:dyDescent="0.25">
      <c r="A3546"/>
      <c r="B3546"/>
      <c r="C3546"/>
    </row>
    <row r="3547" spans="1:3" x14ac:dyDescent="0.25">
      <c r="A3547"/>
      <c r="B3547"/>
      <c r="C3547"/>
    </row>
    <row r="3548" spans="1:3" x14ac:dyDescent="0.25">
      <c r="A3548"/>
      <c r="B3548"/>
      <c r="C3548"/>
    </row>
    <row r="3549" spans="1:3" x14ac:dyDescent="0.25">
      <c r="A3549"/>
      <c r="B3549"/>
      <c r="C3549"/>
    </row>
    <row r="3550" spans="1:3" x14ac:dyDescent="0.25">
      <c r="A3550"/>
      <c r="B3550"/>
      <c r="C3550"/>
    </row>
    <row r="3551" spans="1:3" x14ac:dyDescent="0.25">
      <c r="A3551"/>
      <c r="B3551"/>
      <c r="C3551"/>
    </row>
    <row r="3552" spans="1:3" x14ac:dyDescent="0.25">
      <c r="A3552"/>
      <c r="B3552"/>
      <c r="C3552"/>
    </row>
    <row r="3553" spans="1:3" x14ac:dyDescent="0.25">
      <c r="A3553"/>
      <c r="B3553"/>
      <c r="C3553"/>
    </row>
    <row r="3554" spans="1:3" x14ac:dyDescent="0.25">
      <c r="A3554"/>
      <c r="B3554"/>
      <c r="C3554"/>
    </row>
    <row r="3555" spans="1:3" x14ac:dyDescent="0.25">
      <c r="A3555"/>
      <c r="B3555"/>
      <c r="C3555"/>
    </row>
    <row r="3556" spans="1:3" x14ac:dyDescent="0.25">
      <c r="A3556"/>
      <c r="B3556"/>
      <c r="C3556"/>
    </row>
    <row r="3557" spans="1:3" x14ac:dyDescent="0.25">
      <c r="A3557"/>
      <c r="B3557"/>
      <c r="C3557"/>
    </row>
    <row r="3558" spans="1:3" x14ac:dyDescent="0.25">
      <c r="A3558"/>
      <c r="B3558"/>
      <c r="C3558"/>
    </row>
    <row r="3559" spans="1:3" x14ac:dyDescent="0.25">
      <c r="A3559"/>
      <c r="B3559"/>
      <c r="C3559"/>
    </row>
    <row r="3560" spans="1:3" x14ac:dyDescent="0.25">
      <c r="A3560"/>
      <c r="B3560"/>
      <c r="C3560"/>
    </row>
    <row r="3561" spans="1:3" x14ac:dyDescent="0.25">
      <c r="A3561"/>
      <c r="B3561"/>
      <c r="C3561"/>
    </row>
    <row r="3562" spans="1:3" x14ac:dyDescent="0.25">
      <c r="A3562"/>
      <c r="B3562"/>
      <c r="C3562"/>
    </row>
    <row r="3563" spans="1:3" x14ac:dyDescent="0.25">
      <c r="A3563"/>
      <c r="B3563"/>
      <c r="C3563"/>
    </row>
    <row r="3564" spans="1:3" x14ac:dyDescent="0.25">
      <c r="A3564"/>
      <c r="B3564"/>
      <c r="C3564"/>
    </row>
    <row r="3565" spans="1:3" x14ac:dyDescent="0.25">
      <c r="A3565"/>
      <c r="B3565"/>
      <c r="C3565"/>
    </row>
    <row r="3566" spans="1:3" x14ac:dyDescent="0.25">
      <c r="A3566"/>
      <c r="B3566"/>
      <c r="C3566"/>
    </row>
    <row r="3567" spans="1:3" x14ac:dyDescent="0.25">
      <c r="A3567"/>
      <c r="B3567"/>
      <c r="C3567"/>
    </row>
    <row r="3568" spans="1:3" x14ac:dyDescent="0.25">
      <c r="A3568"/>
      <c r="B3568"/>
      <c r="C3568"/>
    </row>
    <row r="3569" spans="1:3" x14ac:dyDescent="0.25">
      <c r="A3569"/>
      <c r="B3569"/>
      <c r="C3569"/>
    </row>
    <row r="3570" spans="1:3" x14ac:dyDescent="0.25">
      <c r="A3570"/>
      <c r="B3570"/>
      <c r="C3570"/>
    </row>
    <row r="3571" spans="1:3" x14ac:dyDescent="0.25">
      <c r="A3571"/>
      <c r="B3571"/>
      <c r="C3571"/>
    </row>
    <row r="3572" spans="1:3" x14ac:dyDescent="0.25">
      <c r="A3572"/>
      <c r="B3572"/>
      <c r="C3572"/>
    </row>
    <row r="3573" spans="1:3" x14ac:dyDescent="0.25">
      <c r="A3573"/>
      <c r="B3573"/>
      <c r="C3573"/>
    </row>
    <row r="3574" spans="1:3" x14ac:dyDescent="0.25">
      <c r="A3574"/>
      <c r="B3574"/>
      <c r="C3574"/>
    </row>
    <row r="3575" spans="1:3" x14ac:dyDescent="0.25">
      <c r="A3575"/>
      <c r="B3575"/>
      <c r="C3575"/>
    </row>
    <row r="3576" spans="1:3" x14ac:dyDescent="0.25">
      <c r="A3576"/>
      <c r="B3576"/>
      <c r="C3576"/>
    </row>
    <row r="3577" spans="1:3" x14ac:dyDescent="0.25">
      <c r="A3577"/>
      <c r="B3577"/>
      <c r="C3577"/>
    </row>
    <row r="3578" spans="1:3" x14ac:dyDescent="0.25">
      <c r="A3578"/>
      <c r="B3578"/>
      <c r="C3578"/>
    </row>
    <row r="3579" spans="1:3" x14ac:dyDescent="0.25">
      <c r="A3579"/>
      <c r="B3579"/>
      <c r="C3579"/>
    </row>
    <row r="3580" spans="1:3" x14ac:dyDescent="0.25">
      <c r="A3580"/>
      <c r="B3580"/>
      <c r="C3580"/>
    </row>
    <row r="3581" spans="1:3" x14ac:dyDescent="0.25">
      <c r="A3581"/>
      <c r="B3581"/>
      <c r="C3581"/>
    </row>
    <row r="3582" spans="1:3" x14ac:dyDescent="0.25">
      <c r="A3582"/>
      <c r="B3582"/>
      <c r="C3582"/>
    </row>
    <row r="3583" spans="1:3" x14ac:dyDescent="0.25">
      <c r="A3583"/>
      <c r="B3583"/>
      <c r="C3583"/>
    </row>
    <row r="3584" spans="1:3" x14ac:dyDescent="0.25">
      <c r="A3584"/>
      <c r="B3584"/>
      <c r="C3584"/>
    </row>
    <row r="3585" spans="1:3" x14ac:dyDescent="0.25">
      <c r="A3585"/>
      <c r="B3585"/>
      <c r="C3585"/>
    </row>
    <row r="3586" spans="1:3" x14ac:dyDescent="0.25">
      <c r="A3586"/>
      <c r="B3586"/>
      <c r="C3586"/>
    </row>
    <row r="3587" spans="1:3" x14ac:dyDescent="0.25">
      <c r="A3587"/>
      <c r="B3587"/>
      <c r="C3587"/>
    </row>
    <row r="3588" spans="1:3" x14ac:dyDescent="0.25">
      <c r="A3588"/>
      <c r="B3588"/>
      <c r="C3588"/>
    </row>
    <row r="3589" spans="1:3" x14ac:dyDescent="0.25">
      <c r="A3589"/>
      <c r="B3589"/>
      <c r="C3589"/>
    </row>
    <row r="3590" spans="1:3" x14ac:dyDescent="0.25">
      <c r="A3590"/>
      <c r="B3590"/>
      <c r="C3590"/>
    </row>
    <row r="3591" spans="1:3" x14ac:dyDescent="0.25">
      <c r="A3591"/>
      <c r="B3591"/>
      <c r="C3591"/>
    </row>
    <row r="3592" spans="1:3" x14ac:dyDescent="0.25">
      <c r="A3592"/>
      <c r="B3592"/>
      <c r="C3592"/>
    </row>
    <row r="3593" spans="1:3" x14ac:dyDescent="0.25">
      <c r="A3593"/>
      <c r="B3593"/>
      <c r="C3593"/>
    </row>
    <row r="3594" spans="1:3" x14ac:dyDescent="0.25">
      <c r="A3594"/>
      <c r="B3594"/>
      <c r="C3594"/>
    </row>
    <row r="3595" spans="1:3" x14ac:dyDescent="0.25">
      <c r="A3595"/>
      <c r="B3595"/>
      <c r="C3595"/>
    </row>
    <row r="3596" spans="1:3" x14ac:dyDescent="0.25">
      <c r="A3596"/>
      <c r="B3596"/>
      <c r="C3596"/>
    </row>
    <row r="3597" spans="1:3" x14ac:dyDescent="0.25">
      <c r="A3597"/>
      <c r="B3597"/>
      <c r="C3597"/>
    </row>
    <row r="3598" spans="1:3" x14ac:dyDescent="0.25">
      <c r="A3598"/>
      <c r="B3598"/>
      <c r="C3598"/>
    </row>
    <row r="3599" spans="1:3" x14ac:dyDescent="0.25">
      <c r="A3599"/>
      <c r="B3599"/>
      <c r="C3599"/>
    </row>
    <row r="3600" spans="1:3" x14ac:dyDescent="0.25">
      <c r="A3600"/>
      <c r="B3600"/>
      <c r="C3600"/>
    </row>
    <row r="3601" spans="1:3" x14ac:dyDescent="0.25">
      <c r="A3601"/>
      <c r="B3601"/>
      <c r="C3601"/>
    </row>
    <row r="3602" spans="1:3" x14ac:dyDescent="0.25">
      <c r="A3602"/>
      <c r="B3602"/>
      <c r="C3602"/>
    </row>
    <row r="3603" spans="1:3" x14ac:dyDescent="0.25">
      <c r="A3603"/>
      <c r="B3603"/>
      <c r="C3603"/>
    </row>
    <row r="3604" spans="1:3" x14ac:dyDescent="0.25">
      <c r="A3604"/>
      <c r="B3604"/>
      <c r="C3604"/>
    </row>
    <row r="3605" spans="1:3" x14ac:dyDescent="0.25">
      <c r="A3605"/>
      <c r="B3605"/>
      <c r="C3605"/>
    </row>
    <row r="3606" spans="1:3" x14ac:dyDescent="0.25">
      <c r="A3606"/>
      <c r="B3606"/>
      <c r="C3606"/>
    </row>
    <row r="3607" spans="1:3" x14ac:dyDescent="0.25">
      <c r="A3607"/>
      <c r="B3607"/>
      <c r="C3607"/>
    </row>
    <row r="3608" spans="1:3" x14ac:dyDescent="0.25">
      <c r="A3608"/>
      <c r="B3608"/>
      <c r="C3608"/>
    </row>
    <row r="3609" spans="1:3" x14ac:dyDescent="0.25">
      <c r="A3609"/>
      <c r="B3609"/>
      <c r="C3609"/>
    </row>
    <row r="3610" spans="1:3" x14ac:dyDescent="0.25">
      <c r="A3610"/>
      <c r="B3610"/>
      <c r="C3610"/>
    </row>
    <row r="3611" spans="1:3" x14ac:dyDescent="0.25">
      <c r="A3611"/>
      <c r="B3611"/>
      <c r="C3611"/>
    </row>
    <row r="3612" spans="1:3" x14ac:dyDescent="0.25">
      <c r="A3612"/>
      <c r="B3612"/>
      <c r="C3612"/>
    </row>
    <row r="3613" spans="1:3" x14ac:dyDescent="0.25">
      <c r="A3613"/>
      <c r="B3613"/>
      <c r="C3613"/>
    </row>
    <row r="3614" spans="1:3" x14ac:dyDescent="0.25">
      <c r="A3614"/>
      <c r="B3614"/>
      <c r="C3614"/>
    </row>
    <row r="3615" spans="1:3" x14ac:dyDescent="0.25">
      <c r="A3615"/>
      <c r="B3615"/>
      <c r="C3615"/>
    </row>
    <row r="3616" spans="1:3" x14ac:dyDescent="0.25">
      <c r="A3616"/>
      <c r="B3616"/>
      <c r="C3616"/>
    </row>
    <row r="3617" spans="1:3" x14ac:dyDescent="0.25">
      <c r="A3617"/>
      <c r="B3617"/>
      <c r="C3617"/>
    </row>
    <row r="3618" spans="1:3" x14ac:dyDescent="0.25">
      <c r="A3618"/>
      <c r="B3618"/>
      <c r="C3618"/>
    </row>
    <row r="3619" spans="1:3" x14ac:dyDescent="0.25">
      <c r="A3619"/>
      <c r="B3619"/>
      <c r="C3619"/>
    </row>
    <row r="3620" spans="1:3" x14ac:dyDescent="0.25">
      <c r="A3620"/>
      <c r="B3620"/>
      <c r="C3620"/>
    </row>
    <row r="3621" spans="1:3" x14ac:dyDescent="0.25">
      <c r="A3621"/>
      <c r="B3621"/>
      <c r="C3621"/>
    </row>
    <row r="3622" spans="1:3" x14ac:dyDescent="0.25">
      <c r="A3622"/>
      <c r="B3622"/>
      <c r="C3622"/>
    </row>
    <row r="3623" spans="1:3" x14ac:dyDescent="0.25">
      <c r="A3623"/>
      <c r="B3623"/>
      <c r="C3623"/>
    </row>
    <row r="3624" spans="1:3" x14ac:dyDescent="0.25">
      <c r="A3624"/>
      <c r="B3624"/>
      <c r="C3624"/>
    </row>
    <row r="3625" spans="1:3" x14ac:dyDescent="0.25">
      <c r="A3625"/>
      <c r="B3625"/>
      <c r="C3625"/>
    </row>
    <row r="3626" spans="1:3" x14ac:dyDescent="0.25">
      <c r="A3626"/>
      <c r="B3626"/>
      <c r="C3626"/>
    </row>
    <row r="3627" spans="1:3" x14ac:dyDescent="0.25">
      <c r="A3627"/>
      <c r="B3627"/>
      <c r="C3627"/>
    </row>
    <row r="3628" spans="1:3" x14ac:dyDescent="0.25">
      <c r="A3628"/>
      <c r="B3628"/>
      <c r="C3628"/>
    </row>
    <row r="3629" spans="1:3" x14ac:dyDescent="0.25">
      <c r="A3629"/>
      <c r="B3629"/>
      <c r="C3629"/>
    </row>
    <row r="3630" spans="1:3" x14ac:dyDescent="0.25">
      <c r="A3630"/>
      <c r="B3630"/>
      <c r="C3630"/>
    </row>
    <row r="3631" spans="1:3" x14ac:dyDescent="0.25">
      <c r="A3631"/>
      <c r="B3631"/>
      <c r="C3631"/>
    </row>
    <row r="3632" spans="1:3" x14ac:dyDescent="0.25">
      <c r="A3632"/>
      <c r="B3632"/>
      <c r="C3632"/>
    </row>
    <row r="3633" spans="1:3" x14ac:dyDescent="0.25">
      <c r="A3633"/>
      <c r="B3633"/>
      <c r="C3633"/>
    </row>
    <row r="3634" spans="1:3" x14ac:dyDescent="0.25">
      <c r="A3634"/>
      <c r="B3634"/>
      <c r="C3634"/>
    </row>
    <row r="3635" spans="1:3" x14ac:dyDescent="0.25">
      <c r="A3635"/>
      <c r="B3635"/>
      <c r="C3635"/>
    </row>
    <row r="3636" spans="1:3" x14ac:dyDescent="0.25">
      <c r="A3636"/>
      <c r="B3636"/>
      <c r="C3636"/>
    </row>
    <row r="3637" spans="1:3" x14ac:dyDescent="0.25">
      <c r="A3637"/>
      <c r="B3637"/>
      <c r="C3637"/>
    </row>
    <row r="3638" spans="1:3" x14ac:dyDescent="0.25">
      <c r="A3638"/>
      <c r="B3638"/>
      <c r="C3638"/>
    </row>
    <row r="3639" spans="1:3" x14ac:dyDescent="0.25">
      <c r="A3639"/>
      <c r="B3639"/>
      <c r="C3639"/>
    </row>
    <row r="3640" spans="1:3" x14ac:dyDescent="0.25">
      <c r="A3640"/>
      <c r="B3640"/>
      <c r="C3640"/>
    </row>
    <row r="3641" spans="1:3" x14ac:dyDescent="0.25">
      <c r="A3641"/>
      <c r="B3641"/>
      <c r="C3641"/>
    </row>
    <row r="3642" spans="1:3" x14ac:dyDescent="0.25">
      <c r="A3642"/>
      <c r="B3642"/>
      <c r="C3642"/>
    </row>
    <row r="3643" spans="1:3" x14ac:dyDescent="0.25">
      <c r="A3643"/>
      <c r="B3643"/>
      <c r="C3643"/>
    </row>
    <row r="3644" spans="1:3" x14ac:dyDescent="0.25">
      <c r="A3644"/>
      <c r="B3644"/>
      <c r="C3644"/>
    </row>
    <row r="3645" spans="1:3" x14ac:dyDescent="0.25">
      <c r="A3645"/>
      <c r="B3645"/>
      <c r="C3645"/>
    </row>
    <row r="3646" spans="1:3" x14ac:dyDescent="0.25">
      <c r="A3646"/>
      <c r="B3646"/>
      <c r="C3646"/>
    </row>
    <row r="3647" spans="1:3" x14ac:dyDescent="0.25">
      <c r="A3647"/>
      <c r="B3647"/>
      <c r="C3647"/>
    </row>
    <row r="3648" spans="1:3" x14ac:dyDescent="0.25">
      <c r="A3648"/>
      <c r="B3648"/>
      <c r="C3648"/>
    </row>
    <row r="3649" spans="1:3" x14ac:dyDescent="0.25">
      <c r="A3649"/>
      <c r="B3649"/>
      <c r="C3649"/>
    </row>
    <row r="3650" spans="1:3" x14ac:dyDescent="0.25">
      <c r="A3650"/>
      <c r="B3650"/>
      <c r="C3650"/>
    </row>
    <row r="3651" spans="1:3" x14ac:dyDescent="0.25">
      <c r="A3651"/>
      <c r="B3651"/>
      <c r="C3651"/>
    </row>
    <row r="3652" spans="1:3" x14ac:dyDescent="0.25">
      <c r="A3652"/>
      <c r="B3652"/>
      <c r="C3652"/>
    </row>
    <row r="3653" spans="1:3" x14ac:dyDescent="0.25">
      <c r="A3653"/>
      <c r="B3653"/>
      <c r="C3653"/>
    </row>
    <row r="3654" spans="1:3" x14ac:dyDescent="0.25">
      <c r="A3654"/>
      <c r="B3654"/>
      <c r="C3654"/>
    </row>
    <row r="3655" spans="1:3" x14ac:dyDescent="0.25">
      <c r="A3655"/>
      <c r="B3655"/>
      <c r="C3655"/>
    </row>
    <row r="3656" spans="1:3" x14ac:dyDescent="0.25">
      <c r="A3656"/>
      <c r="B3656"/>
      <c r="C3656"/>
    </row>
    <row r="3657" spans="1:3" x14ac:dyDescent="0.25">
      <c r="A3657"/>
      <c r="B3657"/>
      <c r="C3657"/>
    </row>
    <row r="3658" spans="1:3" x14ac:dyDescent="0.25">
      <c r="A3658"/>
      <c r="B3658"/>
      <c r="C3658"/>
    </row>
    <row r="3659" spans="1:3" x14ac:dyDescent="0.25">
      <c r="A3659"/>
      <c r="B3659"/>
      <c r="C3659"/>
    </row>
    <row r="3660" spans="1:3" x14ac:dyDescent="0.25">
      <c r="A3660"/>
      <c r="B3660"/>
      <c r="C3660"/>
    </row>
    <row r="3661" spans="1:3" x14ac:dyDescent="0.25">
      <c r="A3661"/>
      <c r="B3661"/>
      <c r="C3661"/>
    </row>
    <row r="3662" spans="1:3" x14ac:dyDescent="0.25">
      <c r="A3662"/>
      <c r="B3662"/>
      <c r="C3662"/>
    </row>
    <row r="3663" spans="1:3" x14ac:dyDescent="0.25">
      <c r="A3663"/>
      <c r="B3663"/>
      <c r="C3663"/>
    </row>
    <row r="3664" spans="1:3" x14ac:dyDescent="0.25">
      <c r="A3664"/>
      <c r="B3664"/>
      <c r="C3664"/>
    </row>
    <row r="3665" spans="1:3" x14ac:dyDescent="0.25">
      <c r="A3665"/>
      <c r="B3665"/>
      <c r="C3665"/>
    </row>
    <row r="3666" spans="1:3" x14ac:dyDescent="0.25">
      <c r="A3666"/>
      <c r="B3666"/>
      <c r="C3666"/>
    </row>
    <row r="3667" spans="1:3" x14ac:dyDescent="0.25">
      <c r="A3667"/>
      <c r="B3667"/>
      <c r="C3667"/>
    </row>
    <row r="3668" spans="1:3" x14ac:dyDescent="0.25">
      <c r="A3668"/>
      <c r="B3668"/>
      <c r="C3668"/>
    </row>
    <row r="3669" spans="1:3" x14ac:dyDescent="0.25">
      <c r="A3669"/>
      <c r="B3669"/>
      <c r="C3669"/>
    </row>
    <row r="3670" spans="1:3" x14ac:dyDescent="0.25">
      <c r="A3670"/>
      <c r="B3670"/>
      <c r="C3670"/>
    </row>
    <row r="3671" spans="1:3" x14ac:dyDescent="0.25">
      <c r="A3671"/>
      <c r="B3671"/>
      <c r="C3671"/>
    </row>
    <row r="3672" spans="1:3" x14ac:dyDescent="0.25">
      <c r="A3672"/>
      <c r="B3672"/>
      <c r="C3672"/>
    </row>
    <row r="3673" spans="1:3" x14ac:dyDescent="0.25">
      <c r="A3673"/>
      <c r="B3673"/>
      <c r="C3673"/>
    </row>
    <row r="3674" spans="1:3" x14ac:dyDescent="0.25">
      <c r="A3674"/>
      <c r="B3674"/>
      <c r="C3674"/>
    </row>
    <row r="3675" spans="1:3" x14ac:dyDescent="0.25">
      <c r="A3675"/>
      <c r="B3675"/>
      <c r="C3675"/>
    </row>
    <row r="3676" spans="1:3" x14ac:dyDescent="0.25">
      <c r="A3676"/>
      <c r="B3676"/>
      <c r="C3676"/>
    </row>
    <row r="3677" spans="1:3" x14ac:dyDescent="0.25">
      <c r="A3677"/>
      <c r="B3677"/>
      <c r="C3677"/>
    </row>
    <row r="3678" spans="1:3" x14ac:dyDescent="0.25">
      <c r="A3678"/>
      <c r="B3678"/>
      <c r="C3678"/>
    </row>
    <row r="3679" spans="1:3" x14ac:dyDescent="0.25">
      <c r="A3679"/>
      <c r="B3679"/>
      <c r="C3679"/>
    </row>
    <row r="3680" spans="1:3" x14ac:dyDescent="0.25">
      <c r="A3680"/>
      <c r="B3680"/>
      <c r="C3680"/>
    </row>
    <row r="3681" spans="1:3" x14ac:dyDescent="0.25">
      <c r="A3681"/>
      <c r="B3681"/>
      <c r="C3681"/>
    </row>
    <row r="3682" spans="1:3" x14ac:dyDescent="0.25">
      <c r="A3682"/>
      <c r="B3682"/>
      <c r="C3682"/>
    </row>
    <row r="3683" spans="1:3" x14ac:dyDescent="0.25">
      <c r="A3683"/>
      <c r="B3683"/>
      <c r="C3683"/>
    </row>
    <row r="3684" spans="1:3" x14ac:dyDescent="0.25">
      <c r="A3684"/>
      <c r="B3684"/>
      <c r="C3684"/>
    </row>
    <row r="3685" spans="1:3" x14ac:dyDescent="0.25">
      <c r="A3685"/>
      <c r="B3685"/>
      <c r="C3685"/>
    </row>
    <row r="3686" spans="1:3" x14ac:dyDescent="0.25">
      <c r="A3686"/>
      <c r="B3686"/>
      <c r="C3686"/>
    </row>
    <row r="3687" spans="1:3" x14ac:dyDescent="0.25">
      <c r="A3687"/>
      <c r="B3687"/>
      <c r="C3687"/>
    </row>
    <row r="3688" spans="1:3" x14ac:dyDescent="0.25">
      <c r="A3688"/>
      <c r="B3688"/>
      <c r="C3688"/>
    </row>
    <row r="3689" spans="1:3" x14ac:dyDescent="0.25">
      <c r="A3689"/>
      <c r="B3689"/>
      <c r="C3689"/>
    </row>
    <row r="3690" spans="1:3" x14ac:dyDescent="0.25">
      <c r="A3690"/>
      <c r="B3690"/>
      <c r="C3690"/>
    </row>
    <row r="3691" spans="1:3" x14ac:dyDescent="0.25">
      <c r="A3691"/>
      <c r="B3691"/>
      <c r="C3691"/>
    </row>
    <row r="3692" spans="1:3" x14ac:dyDescent="0.25">
      <c r="A3692"/>
      <c r="B3692"/>
      <c r="C3692"/>
    </row>
    <row r="3693" spans="1:3" x14ac:dyDescent="0.25">
      <c r="A3693"/>
      <c r="B3693"/>
      <c r="C3693"/>
    </row>
    <row r="3694" spans="1:3" x14ac:dyDescent="0.25">
      <c r="A3694"/>
      <c r="B3694"/>
      <c r="C3694"/>
    </row>
    <row r="3695" spans="1:3" x14ac:dyDescent="0.25">
      <c r="A3695"/>
      <c r="B3695"/>
      <c r="C3695"/>
    </row>
    <row r="3696" spans="1:3" x14ac:dyDescent="0.25">
      <c r="A3696"/>
      <c r="B3696"/>
      <c r="C3696"/>
    </row>
    <row r="3697" spans="1:3" x14ac:dyDescent="0.25">
      <c r="A3697"/>
      <c r="B3697"/>
      <c r="C3697"/>
    </row>
    <row r="3698" spans="1:3" x14ac:dyDescent="0.25">
      <c r="A3698"/>
      <c r="B3698"/>
      <c r="C3698"/>
    </row>
    <row r="3699" spans="1:3" x14ac:dyDescent="0.25">
      <c r="A3699"/>
      <c r="B3699"/>
      <c r="C3699"/>
    </row>
    <row r="3700" spans="1:3" x14ac:dyDescent="0.25">
      <c r="A3700"/>
      <c r="B3700"/>
      <c r="C3700"/>
    </row>
    <row r="3701" spans="1:3" x14ac:dyDescent="0.25">
      <c r="A3701"/>
      <c r="B3701"/>
      <c r="C3701"/>
    </row>
    <row r="3702" spans="1:3" x14ac:dyDescent="0.25">
      <c r="A3702"/>
      <c r="B3702"/>
      <c r="C3702"/>
    </row>
    <row r="3703" spans="1:3" x14ac:dyDescent="0.25">
      <c r="A3703"/>
      <c r="B3703"/>
      <c r="C3703"/>
    </row>
    <row r="3704" spans="1:3" x14ac:dyDescent="0.25">
      <c r="A3704"/>
      <c r="B3704"/>
      <c r="C3704"/>
    </row>
    <row r="3705" spans="1:3" x14ac:dyDescent="0.25">
      <c r="A3705"/>
      <c r="B3705"/>
      <c r="C3705"/>
    </row>
    <row r="3706" spans="1:3" x14ac:dyDescent="0.25">
      <c r="A3706"/>
      <c r="B3706"/>
      <c r="C3706"/>
    </row>
    <row r="3707" spans="1:3" x14ac:dyDescent="0.25">
      <c r="A3707"/>
      <c r="B3707"/>
      <c r="C3707"/>
    </row>
    <row r="3708" spans="1:3" x14ac:dyDescent="0.25">
      <c r="A3708"/>
      <c r="B3708"/>
      <c r="C3708"/>
    </row>
    <row r="3709" spans="1:3" x14ac:dyDescent="0.25">
      <c r="A3709"/>
      <c r="B3709"/>
      <c r="C3709"/>
    </row>
    <row r="3710" spans="1:3" x14ac:dyDescent="0.25">
      <c r="A3710"/>
      <c r="B3710"/>
      <c r="C3710"/>
    </row>
    <row r="3711" spans="1:3" x14ac:dyDescent="0.25">
      <c r="A3711"/>
      <c r="B3711"/>
      <c r="C3711"/>
    </row>
    <row r="3712" spans="1:3" x14ac:dyDescent="0.25">
      <c r="A3712"/>
      <c r="B3712"/>
      <c r="C3712"/>
    </row>
    <row r="3713" spans="1:3" x14ac:dyDescent="0.25">
      <c r="A3713"/>
      <c r="B3713"/>
      <c r="C3713"/>
    </row>
    <row r="3714" spans="1:3" x14ac:dyDescent="0.25">
      <c r="A3714"/>
      <c r="B3714"/>
      <c r="C3714"/>
    </row>
    <row r="3715" spans="1:3" x14ac:dyDescent="0.25">
      <c r="A3715"/>
      <c r="B3715"/>
      <c r="C3715"/>
    </row>
    <row r="3716" spans="1:3" x14ac:dyDescent="0.25">
      <c r="A3716"/>
      <c r="B3716"/>
      <c r="C3716"/>
    </row>
    <row r="3717" spans="1:3" x14ac:dyDescent="0.25">
      <c r="A3717"/>
      <c r="B3717"/>
      <c r="C3717"/>
    </row>
    <row r="3718" spans="1:3" x14ac:dyDescent="0.25">
      <c r="A3718"/>
      <c r="B3718"/>
      <c r="C3718"/>
    </row>
    <row r="3719" spans="1:3" x14ac:dyDescent="0.25">
      <c r="A3719"/>
      <c r="B3719"/>
      <c r="C3719"/>
    </row>
    <row r="3720" spans="1:3" x14ac:dyDescent="0.25">
      <c r="A3720"/>
      <c r="B3720"/>
      <c r="C3720"/>
    </row>
    <row r="3721" spans="1:3" x14ac:dyDescent="0.25">
      <c r="A3721"/>
      <c r="B3721"/>
      <c r="C3721"/>
    </row>
    <row r="3722" spans="1:3" x14ac:dyDescent="0.25">
      <c r="A3722"/>
      <c r="B3722"/>
      <c r="C3722"/>
    </row>
    <row r="3723" spans="1:3" x14ac:dyDescent="0.25">
      <c r="A3723"/>
      <c r="B3723"/>
      <c r="C3723"/>
    </row>
    <row r="3724" spans="1:3" x14ac:dyDescent="0.25">
      <c r="A3724"/>
      <c r="B3724"/>
      <c r="C3724"/>
    </row>
    <row r="3725" spans="1:3" x14ac:dyDescent="0.25">
      <c r="A3725"/>
      <c r="B3725"/>
      <c r="C3725"/>
    </row>
    <row r="3726" spans="1:3" x14ac:dyDescent="0.25">
      <c r="A3726"/>
      <c r="B3726"/>
      <c r="C3726"/>
    </row>
    <row r="3727" spans="1:3" x14ac:dyDescent="0.25">
      <c r="A3727"/>
      <c r="B3727"/>
      <c r="C3727"/>
    </row>
    <row r="3728" spans="1:3" x14ac:dyDescent="0.25">
      <c r="A3728"/>
      <c r="B3728"/>
      <c r="C3728"/>
    </row>
    <row r="3729" spans="1:3" x14ac:dyDescent="0.25">
      <c r="A3729"/>
      <c r="B3729"/>
      <c r="C3729"/>
    </row>
    <row r="3730" spans="1:3" x14ac:dyDescent="0.25">
      <c r="A3730"/>
      <c r="B3730"/>
      <c r="C3730"/>
    </row>
    <row r="3731" spans="1:3" x14ac:dyDescent="0.25">
      <c r="A3731"/>
      <c r="B3731"/>
      <c r="C3731"/>
    </row>
    <row r="3732" spans="1:3" x14ac:dyDescent="0.25">
      <c r="A3732"/>
      <c r="B3732"/>
      <c r="C3732"/>
    </row>
    <row r="3733" spans="1:3" x14ac:dyDescent="0.25">
      <c r="A3733"/>
      <c r="B3733"/>
      <c r="C3733"/>
    </row>
    <row r="3734" spans="1:3" x14ac:dyDescent="0.25">
      <c r="A3734"/>
      <c r="B3734"/>
      <c r="C3734"/>
    </row>
    <row r="3735" spans="1:3" x14ac:dyDescent="0.25">
      <c r="A3735"/>
      <c r="B3735"/>
      <c r="C3735"/>
    </row>
    <row r="3736" spans="1:3" x14ac:dyDescent="0.25">
      <c r="A3736"/>
      <c r="B3736"/>
      <c r="C3736"/>
    </row>
    <row r="3737" spans="1:3" x14ac:dyDescent="0.25">
      <c r="A3737"/>
      <c r="B3737"/>
      <c r="C3737"/>
    </row>
    <row r="3738" spans="1:3" x14ac:dyDescent="0.25">
      <c r="A3738"/>
      <c r="B3738"/>
      <c r="C3738"/>
    </row>
    <row r="3739" spans="1:3" x14ac:dyDescent="0.25">
      <c r="A3739"/>
      <c r="B3739"/>
      <c r="C3739"/>
    </row>
    <row r="3740" spans="1:3" x14ac:dyDescent="0.25">
      <c r="A3740"/>
      <c r="B3740"/>
      <c r="C3740"/>
    </row>
    <row r="3741" spans="1:3" x14ac:dyDescent="0.25">
      <c r="A3741"/>
      <c r="B3741"/>
      <c r="C3741"/>
    </row>
    <row r="3742" spans="1:3" x14ac:dyDescent="0.25">
      <c r="A3742"/>
      <c r="B3742"/>
      <c r="C3742"/>
    </row>
    <row r="3743" spans="1:3" x14ac:dyDescent="0.25">
      <c r="A3743"/>
      <c r="B3743"/>
      <c r="C3743"/>
    </row>
    <row r="3744" spans="1:3" x14ac:dyDescent="0.25">
      <c r="A3744"/>
      <c r="B3744"/>
      <c r="C3744"/>
    </row>
    <row r="3745" spans="1:3" x14ac:dyDescent="0.25">
      <c r="A3745"/>
      <c r="B3745"/>
      <c r="C3745"/>
    </row>
    <row r="3746" spans="1:3" x14ac:dyDescent="0.25">
      <c r="A3746"/>
      <c r="B3746"/>
      <c r="C3746"/>
    </row>
    <row r="3747" spans="1:3" x14ac:dyDescent="0.25">
      <c r="A3747"/>
      <c r="B3747"/>
      <c r="C3747"/>
    </row>
    <row r="3748" spans="1:3" x14ac:dyDescent="0.25">
      <c r="A3748"/>
      <c r="B3748"/>
      <c r="C3748"/>
    </row>
    <row r="3749" spans="1:3" x14ac:dyDescent="0.25">
      <c r="A3749"/>
      <c r="B3749"/>
      <c r="C3749"/>
    </row>
    <row r="3750" spans="1:3" x14ac:dyDescent="0.25">
      <c r="A3750"/>
      <c r="B3750"/>
      <c r="C3750"/>
    </row>
    <row r="3751" spans="1:3" x14ac:dyDescent="0.25">
      <c r="A3751"/>
      <c r="B3751"/>
      <c r="C3751"/>
    </row>
    <row r="3752" spans="1:3" x14ac:dyDescent="0.25">
      <c r="A3752"/>
      <c r="B3752"/>
      <c r="C3752"/>
    </row>
    <row r="3753" spans="1:3" x14ac:dyDescent="0.25">
      <c r="A3753"/>
      <c r="B3753"/>
      <c r="C3753"/>
    </row>
    <row r="3754" spans="1:3" x14ac:dyDescent="0.25">
      <c r="A3754"/>
      <c r="B3754"/>
      <c r="C3754"/>
    </row>
    <row r="3755" spans="1:3" x14ac:dyDescent="0.25">
      <c r="A3755"/>
      <c r="B3755"/>
      <c r="C3755"/>
    </row>
    <row r="3756" spans="1:3" x14ac:dyDescent="0.25">
      <c r="A3756"/>
      <c r="B3756"/>
      <c r="C3756"/>
    </row>
    <row r="3757" spans="1:3" x14ac:dyDescent="0.25">
      <c r="A3757"/>
      <c r="B3757"/>
      <c r="C3757"/>
    </row>
    <row r="3758" spans="1:3" x14ac:dyDescent="0.25">
      <c r="A3758"/>
      <c r="B3758"/>
      <c r="C3758"/>
    </row>
    <row r="3759" spans="1:3" x14ac:dyDescent="0.25">
      <c r="A3759"/>
      <c r="B3759"/>
      <c r="C3759"/>
    </row>
    <row r="3760" spans="1:3" x14ac:dyDescent="0.25">
      <c r="A3760"/>
      <c r="B3760"/>
      <c r="C3760"/>
    </row>
    <row r="3761" spans="1:3" x14ac:dyDescent="0.25">
      <c r="A3761"/>
      <c r="B3761"/>
      <c r="C3761"/>
    </row>
    <row r="3762" spans="1:3" x14ac:dyDescent="0.25">
      <c r="A3762"/>
      <c r="B3762"/>
      <c r="C3762"/>
    </row>
    <row r="3763" spans="1:3" x14ac:dyDescent="0.25">
      <c r="A3763"/>
      <c r="B3763"/>
      <c r="C3763"/>
    </row>
    <row r="3764" spans="1:3" x14ac:dyDescent="0.25">
      <c r="A3764"/>
      <c r="B3764"/>
      <c r="C3764"/>
    </row>
    <row r="3765" spans="1:3" x14ac:dyDescent="0.25">
      <c r="A3765"/>
      <c r="B3765"/>
      <c r="C3765"/>
    </row>
    <row r="3766" spans="1:3" x14ac:dyDescent="0.25">
      <c r="A3766"/>
      <c r="B3766"/>
      <c r="C3766"/>
    </row>
    <row r="3767" spans="1:3" x14ac:dyDescent="0.25">
      <c r="A3767"/>
      <c r="B3767"/>
      <c r="C3767"/>
    </row>
    <row r="3768" spans="1:3" x14ac:dyDescent="0.25">
      <c r="A3768"/>
      <c r="B3768"/>
      <c r="C3768"/>
    </row>
    <row r="3769" spans="1:3" x14ac:dyDescent="0.25">
      <c r="A3769"/>
      <c r="B3769"/>
      <c r="C3769"/>
    </row>
    <row r="3770" spans="1:3" x14ac:dyDescent="0.25">
      <c r="A3770"/>
      <c r="B3770"/>
      <c r="C3770"/>
    </row>
    <row r="3771" spans="1:3" x14ac:dyDescent="0.25">
      <c r="A3771"/>
      <c r="B3771"/>
      <c r="C3771"/>
    </row>
    <row r="3772" spans="1:3" x14ac:dyDescent="0.25">
      <c r="A3772"/>
      <c r="B3772"/>
      <c r="C3772"/>
    </row>
    <row r="3773" spans="1:3" x14ac:dyDescent="0.25">
      <c r="A3773"/>
      <c r="B3773"/>
      <c r="C3773"/>
    </row>
    <row r="3774" spans="1:3" x14ac:dyDescent="0.25">
      <c r="A3774"/>
      <c r="B3774"/>
      <c r="C3774"/>
    </row>
    <row r="3775" spans="1:3" x14ac:dyDescent="0.25">
      <c r="A3775"/>
      <c r="B3775"/>
      <c r="C3775"/>
    </row>
    <row r="3776" spans="1:3" x14ac:dyDescent="0.25">
      <c r="A3776"/>
      <c r="B3776"/>
      <c r="C3776"/>
    </row>
    <row r="3777" spans="1:3" x14ac:dyDescent="0.25">
      <c r="A3777"/>
      <c r="B3777"/>
      <c r="C3777"/>
    </row>
    <row r="3778" spans="1:3" x14ac:dyDescent="0.25">
      <c r="A3778"/>
      <c r="B3778"/>
      <c r="C3778"/>
    </row>
    <row r="3779" spans="1:3" x14ac:dyDescent="0.25">
      <c r="A3779"/>
      <c r="B3779"/>
      <c r="C3779"/>
    </row>
    <row r="3780" spans="1:3" x14ac:dyDescent="0.25">
      <c r="A3780"/>
      <c r="B3780"/>
      <c r="C3780"/>
    </row>
    <row r="3781" spans="1:3" x14ac:dyDescent="0.25">
      <c r="A3781"/>
      <c r="B3781"/>
      <c r="C3781"/>
    </row>
    <row r="3782" spans="1:3" x14ac:dyDescent="0.25">
      <c r="A3782"/>
      <c r="B3782"/>
      <c r="C3782"/>
    </row>
    <row r="3783" spans="1:3" x14ac:dyDescent="0.25">
      <c r="A3783"/>
      <c r="B3783"/>
      <c r="C3783"/>
    </row>
    <row r="3784" spans="1:3" x14ac:dyDescent="0.25">
      <c r="A3784"/>
      <c r="B3784"/>
      <c r="C3784"/>
    </row>
    <row r="3785" spans="1:3" x14ac:dyDescent="0.25">
      <c r="A3785"/>
      <c r="B3785"/>
      <c r="C3785"/>
    </row>
    <row r="3786" spans="1:3" x14ac:dyDescent="0.25">
      <c r="A3786"/>
      <c r="B3786"/>
      <c r="C3786"/>
    </row>
    <row r="3787" spans="1:3" x14ac:dyDescent="0.25">
      <c r="A3787"/>
      <c r="B3787"/>
      <c r="C3787"/>
    </row>
    <row r="3788" spans="1:3" x14ac:dyDescent="0.25">
      <c r="A3788"/>
      <c r="B3788"/>
      <c r="C3788"/>
    </row>
    <row r="3789" spans="1:3" x14ac:dyDescent="0.25">
      <c r="A3789"/>
      <c r="B3789"/>
      <c r="C3789"/>
    </row>
    <row r="3790" spans="1:3" x14ac:dyDescent="0.25">
      <c r="A3790"/>
      <c r="B3790"/>
      <c r="C3790"/>
    </row>
    <row r="3791" spans="1:3" x14ac:dyDescent="0.25">
      <c r="A3791"/>
      <c r="B3791"/>
      <c r="C3791"/>
    </row>
    <row r="3792" spans="1:3" x14ac:dyDescent="0.25">
      <c r="A3792"/>
      <c r="B3792"/>
      <c r="C3792"/>
    </row>
    <row r="3793" spans="1:3" x14ac:dyDescent="0.25">
      <c r="A3793"/>
      <c r="B3793"/>
      <c r="C3793"/>
    </row>
    <row r="3794" spans="1:3" x14ac:dyDescent="0.25">
      <c r="A3794"/>
      <c r="B3794"/>
      <c r="C3794"/>
    </row>
    <row r="3795" spans="1:3" x14ac:dyDescent="0.25">
      <c r="A3795"/>
      <c r="B3795"/>
      <c r="C3795"/>
    </row>
    <row r="3796" spans="1:3" x14ac:dyDescent="0.25">
      <c r="A3796"/>
      <c r="B3796"/>
      <c r="C3796"/>
    </row>
    <row r="3797" spans="1:3" x14ac:dyDescent="0.25">
      <c r="A3797"/>
      <c r="B3797"/>
      <c r="C3797"/>
    </row>
    <row r="3798" spans="1:3" x14ac:dyDescent="0.25">
      <c r="A3798"/>
      <c r="B3798"/>
      <c r="C3798"/>
    </row>
    <row r="3799" spans="1:3" x14ac:dyDescent="0.25">
      <c r="A3799"/>
      <c r="B3799"/>
      <c r="C3799"/>
    </row>
    <row r="3800" spans="1:3" x14ac:dyDescent="0.25">
      <c r="A3800"/>
      <c r="B3800"/>
      <c r="C3800"/>
    </row>
    <row r="3801" spans="1:3" x14ac:dyDescent="0.25">
      <c r="A3801"/>
      <c r="B3801"/>
      <c r="C3801"/>
    </row>
    <row r="3802" spans="1:3" x14ac:dyDescent="0.25">
      <c r="A3802"/>
      <c r="B3802"/>
      <c r="C3802"/>
    </row>
    <row r="3803" spans="1:3" x14ac:dyDescent="0.25">
      <c r="A3803"/>
      <c r="B3803"/>
      <c r="C3803"/>
    </row>
    <row r="3804" spans="1:3" x14ac:dyDescent="0.25">
      <c r="A3804"/>
      <c r="B3804"/>
      <c r="C3804"/>
    </row>
    <row r="3805" spans="1:3" x14ac:dyDescent="0.25">
      <c r="A3805"/>
      <c r="B3805"/>
      <c r="C3805"/>
    </row>
    <row r="3806" spans="1:3" x14ac:dyDescent="0.25">
      <c r="A3806"/>
      <c r="B3806"/>
      <c r="C3806"/>
    </row>
    <row r="3807" spans="1:3" x14ac:dyDescent="0.25">
      <c r="A3807"/>
      <c r="B3807"/>
      <c r="C3807"/>
    </row>
    <row r="3808" spans="1:3" x14ac:dyDescent="0.25">
      <c r="A3808"/>
      <c r="B3808"/>
      <c r="C3808"/>
    </row>
    <row r="3809" spans="1:3" x14ac:dyDescent="0.25">
      <c r="A3809"/>
      <c r="B3809"/>
      <c r="C3809"/>
    </row>
    <row r="3810" spans="1:3" x14ac:dyDescent="0.25">
      <c r="A3810"/>
      <c r="B3810"/>
      <c r="C3810"/>
    </row>
    <row r="3811" spans="1:3" x14ac:dyDescent="0.25">
      <c r="A3811"/>
      <c r="B3811"/>
      <c r="C3811"/>
    </row>
    <row r="3812" spans="1:3" x14ac:dyDescent="0.25">
      <c r="A3812"/>
      <c r="B3812"/>
      <c r="C3812"/>
    </row>
    <row r="3813" spans="1:3" x14ac:dyDescent="0.25">
      <c r="A3813"/>
      <c r="B3813"/>
      <c r="C3813"/>
    </row>
    <row r="3814" spans="1:3" x14ac:dyDescent="0.25">
      <c r="A3814"/>
      <c r="B3814"/>
      <c r="C3814"/>
    </row>
    <row r="3815" spans="1:3" x14ac:dyDescent="0.25">
      <c r="A3815"/>
      <c r="B3815"/>
      <c r="C3815"/>
    </row>
    <row r="3816" spans="1:3" x14ac:dyDescent="0.25">
      <c r="A3816"/>
      <c r="B3816"/>
      <c r="C3816"/>
    </row>
    <row r="3817" spans="1:3" x14ac:dyDescent="0.25">
      <c r="A3817"/>
      <c r="B3817"/>
      <c r="C3817"/>
    </row>
    <row r="3818" spans="1:3" x14ac:dyDescent="0.25">
      <c r="A3818"/>
      <c r="B3818"/>
      <c r="C3818"/>
    </row>
    <row r="3819" spans="1:3" x14ac:dyDescent="0.25">
      <c r="A3819"/>
      <c r="B3819"/>
      <c r="C3819"/>
    </row>
    <row r="3820" spans="1:3" x14ac:dyDescent="0.25">
      <c r="A3820"/>
      <c r="B3820"/>
      <c r="C3820"/>
    </row>
    <row r="3821" spans="1:3" x14ac:dyDescent="0.25">
      <c r="A3821"/>
      <c r="B3821"/>
      <c r="C3821"/>
    </row>
    <row r="3822" spans="1:3" x14ac:dyDescent="0.25">
      <c r="A3822"/>
      <c r="B3822"/>
      <c r="C3822"/>
    </row>
    <row r="3823" spans="1:3" x14ac:dyDescent="0.25">
      <c r="A3823"/>
      <c r="B3823"/>
      <c r="C3823"/>
    </row>
    <row r="3824" spans="1:3" x14ac:dyDescent="0.25">
      <c r="A3824"/>
      <c r="B3824"/>
      <c r="C3824"/>
    </row>
    <row r="3825" spans="1:3" x14ac:dyDescent="0.25">
      <c r="A3825"/>
      <c r="B3825"/>
      <c r="C3825"/>
    </row>
    <row r="3826" spans="1:3" x14ac:dyDescent="0.25">
      <c r="A3826"/>
      <c r="B3826"/>
      <c r="C3826"/>
    </row>
    <row r="3827" spans="1:3" x14ac:dyDescent="0.25">
      <c r="A3827"/>
      <c r="B3827"/>
      <c r="C3827"/>
    </row>
    <row r="3828" spans="1:3" x14ac:dyDescent="0.25">
      <c r="A3828"/>
      <c r="B3828"/>
      <c r="C3828"/>
    </row>
    <row r="3829" spans="1:3" x14ac:dyDescent="0.25">
      <c r="A3829"/>
      <c r="B3829"/>
      <c r="C3829"/>
    </row>
    <row r="3830" spans="1:3" x14ac:dyDescent="0.25">
      <c r="A3830"/>
      <c r="B3830"/>
      <c r="C3830"/>
    </row>
    <row r="3831" spans="1:3" x14ac:dyDescent="0.25">
      <c r="A3831"/>
      <c r="B3831"/>
      <c r="C3831"/>
    </row>
    <row r="3832" spans="1:3" x14ac:dyDescent="0.25">
      <c r="A3832"/>
      <c r="B3832"/>
      <c r="C3832"/>
    </row>
    <row r="3833" spans="1:3" x14ac:dyDescent="0.25">
      <c r="A3833"/>
      <c r="B3833"/>
      <c r="C3833"/>
    </row>
    <row r="3834" spans="1:3" x14ac:dyDescent="0.25">
      <c r="A3834"/>
      <c r="B3834"/>
      <c r="C3834"/>
    </row>
    <row r="3835" spans="1:3" x14ac:dyDescent="0.25">
      <c r="A3835"/>
      <c r="B3835"/>
      <c r="C3835"/>
    </row>
    <row r="3836" spans="1:3" x14ac:dyDescent="0.25">
      <c r="A3836"/>
      <c r="B3836"/>
      <c r="C3836"/>
    </row>
    <row r="3837" spans="1:3" x14ac:dyDescent="0.25">
      <c r="A3837"/>
      <c r="B3837"/>
      <c r="C3837"/>
    </row>
    <row r="3838" spans="1:3" x14ac:dyDescent="0.25">
      <c r="A3838"/>
      <c r="B3838"/>
      <c r="C3838"/>
    </row>
    <row r="3839" spans="1:3" x14ac:dyDescent="0.25">
      <c r="A3839"/>
      <c r="B3839"/>
      <c r="C3839"/>
    </row>
    <row r="3840" spans="1:3" x14ac:dyDescent="0.25">
      <c r="A3840"/>
      <c r="B3840"/>
      <c r="C3840"/>
    </row>
    <row r="3841" spans="1:3" x14ac:dyDescent="0.25">
      <c r="A3841"/>
      <c r="B3841"/>
      <c r="C3841"/>
    </row>
    <row r="3842" spans="1:3" x14ac:dyDescent="0.25">
      <c r="A3842"/>
      <c r="B3842"/>
      <c r="C3842"/>
    </row>
    <row r="3843" spans="1:3" x14ac:dyDescent="0.25">
      <c r="A3843"/>
      <c r="B3843"/>
      <c r="C3843"/>
    </row>
    <row r="3844" spans="1:3" x14ac:dyDescent="0.25">
      <c r="A3844"/>
      <c r="B3844"/>
      <c r="C3844"/>
    </row>
    <row r="3845" spans="1:3" x14ac:dyDescent="0.25">
      <c r="A3845"/>
      <c r="B3845"/>
      <c r="C3845"/>
    </row>
    <row r="3846" spans="1:3" x14ac:dyDescent="0.25">
      <c r="A3846"/>
      <c r="B3846"/>
      <c r="C3846"/>
    </row>
    <row r="3847" spans="1:3" x14ac:dyDescent="0.25">
      <c r="A3847"/>
      <c r="B3847"/>
      <c r="C3847"/>
    </row>
    <row r="3848" spans="1:3" x14ac:dyDescent="0.25">
      <c r="A3848"/>
      <c r="B3848"/>
      <c r="C3848"/>
    </row>
    <row r="3849" spans="1:3" x14ac:dyDescent="0.25">
      <c r="A3849"/>
      <c r="B3849"/>
      <c r="C3849"/>
    </row>
    <row r="3850" spans="1:3" x14ac:dyDescent="0.25">
      <c r="A3850"/>
      <c r="B3850"/>
      <c r="C3850"/>
    </row>
    <row r="3851" spans="1:3" x14ac:dyDescent="0.25">
      <c r="A3851"/>
      <c r="B3851"/>
      <c r="C3851"/>
    </row>
    <row r="3852" spans="1:3" x14ac:dyDescent="0.25">
      <c r="A3852"/>
      <c r="B3852"/>
      <c r="C3852"/>
    </row>
    <row r="3853" spans="1:3" x14ac:dyDescent="0.25">
      <c r="A3853"/>
      <c r="B3853"/>
      <c r="C3853"/>
    </row>
    <row r="3854" spans="1:3" x14ac:dyDescent="0.25">
      <c r="A3854"/>
      <c r="B3854"/>
      <c r="C3854"/>
    </row>
    <row r="3855" spans="1:3" x14ac:dyDescent="0.25">
      <c r="A3855"/>
      <c r="B3855"/>
      <c r="C3855"/>
    </row>
    <row r="3856" spans="1:3" x14ac:dyDescent="0.25">
      <c r="A3856"/>
      <c r="B3856"/>
      <c r="C3856"/>
    </row>
    <row r="3857" spans="1:3" x14ac:dyDescent="0.25">
      <c r="A3857"/>
      <c r="B3857"/>
      <c r="C3857"/>
    </row>
    <row r="3858" spans="1:3" x14ac:dyDescent="0.25">
      <c r="A3858"/>
      <c r="B3858"/>
      <c r="C3858"/>
    </row>
    <row r="3859" spans="1:3" x14ac:dyDescent="0.25">
      <c r="A3859"/>
      <c r="B3859"/>
      <c r="C3859"/>
    </row>
    <row r="3860" spans="1:3" x14ac:dyDescent="0.25">
      <c r="A3860"/>
      <c r="B3860"/>
      <c r="C3860"/>
    </row>
    <row r="3861" spans="1:3" x14ac:dyDescent="0.25">
      <c r="A3861"/>
      <c r="B3861"/>
      <c r="C3861"/>
    </row>
    <row r="3862" spans="1:3" x14ac:dyDescent="0.25">
      <c r="A3862"/>
      <c r="B3862"/>
      <c r="C3862"/>
    </row>
    <row r="3863" spans="1:3" x14ac:dyDescent="0.25">
      <c r="A3863"/>
      <c r="B3863"/>
      <c r="C3863"/>
    </row>
    <row r="3864" spans="1:3" x14ac:dyDescent="0.25">
      <c r="A3864"/>
      <c r="B3864"/>
      <c r="C3864"/>
    </row>
    <row r="3865" spans="1:3" x14ac:dyDescent="0.25">
      <c r="A3865"/>
      <c r="B3865"/>
      <c r="C3865"/>
    </row>
    <row r="3866" spans="1:3" x14ac:dyDescent="0.25">
      <c r="A3866"/>
      <c r="B3866"/>
      <c r="C3866"/>
    </row>
    <row r="3867" spans="1:3" x14ac:dyDescent="0.25">
      <c r="A3867"/>
      <c r="B3867"/>
      <c r="C3867"/>
    </row>
    <row r="3868" spans="1:3" x14ac:dyDescent="0.25">
      <c r="A3868"/>
      <c r="B3868"/>
      <c r="C3868"/>
    </row>
    <row r="3869" spans="1:3" x14ac:dyDescent="0.25">
      <c r="A3869"/>
      <c r="B3869"/>
      <c r="C3869"/>
    </row>
    <row r="3870" spans="1:3" x14ac:dyDescent="0.25">
      <c r="A3870"/>
      <c r="B3870"/>
      <c r="C3870"/>
    </row>
    <row r="3871" spans="1:3" x14ac:dyDescent="0.25">
      <c r="A3871"/>
      <c r="B3871"/>
      <c r="C3871"/>
    </row>
    <row r="3872" spans="1:3" x14ac:dyDescent="0.25">
      <c r="A3872"/>
      <c r="B3872"/>
      <c r="C3872"/>
    </row>
    <row r="3873" spans="1:3" x14ac:dyDescent="0.25">
      <c r="A3873"/>
      <c r="B3873"/>
      <c r="C3873"/>
    </row>
    <row r="3874" spans="1:3" x14ac:dyDescent="0.25">
      <c r="A3874"/>
      <c r="B3874"/>
      <c r="C3874"/>
    </row>
    <row r="3875" spans="1:3" x14ac:dyDescent="0.25">
      <c r="A3875"/>
      <c r="B3875"/>
      <c r="C3875"/>
    </row>
    <row r="3876" spans="1:3" x14ac:dyDescent="0.25">
      <c r="A3876"/>
      <c r="B3876"/>
      <c r="C3876"/>
    </row>
    <row r="3877" spans="1:3" x14ac:dyDescent="0.25">
      <c r="A3877"/>
      <c r="B3877"/>
      <c r="C3877"/>
    </row>
    <row r="3878" spans="1:3" x14ac:dyDescent="0.25">
      <c r="A3878"/>
      <c r="B3878"/>
      <c r="C3878"/>
    </row>
    <row r="3879" spans="1:3" x14ac:dyDescent="0.25">
      <c r="A3879"/>
      <c r="B3879"/>
      <c r="C3879"/>
    </row>
    <row r="3880" spans="1:3" x14ac:dyDescent="0.25">
      <c r="A3880"/>
      <c r="B3880"/>
      <c r="C3880"/>
    </row>
    <row r="3881" spans="1:3" x14ac:dyDescent="0.25">
      <c r="A3881"/>
      <c r="B3881"/>
      <c r="C3881"/>
    </row>
    <row r="3882" spans="1:3" x14ac:dyDescent="0.25">
      <c r="A3882"/>
      <c r="B3882"/>
      <c r="C3882"/>
    </row>
    <row r="3883" spans="1:3" x14ac:dyDescent="0.25">
      <c r="A3883"/>
      <c r="B3883"/>
      <c r="C3883"/>
    </row>
    <row r="3884" spans="1:3" x14ac:dyDescent="0.25">
      <c r="A3884"/>
      <c r="B3884"/>
      <c r="C3884"/>
    </row>
    <row r="3885" spans="1:3" x14ac:dyDescent="0.25">
      <c r="A3885"/>
      <c r="B3885"/>
      <c r="C3885"/>
    </row>
    <row r="3886" spans="1:3" x14ac:dyDescent="0.25">
      <c r="A3886"/>
      <c r="B3886"/>
      <c r="C3886"/>
    </row>
    <row r="3887" spans="1:3" x14ac:dyDescent="0.25">
      <c r="A3887"/>
      <c r="B3887"/>
      <c r="C3887"/>
    </row>
    <row r="3888" spans="1:3" x14ac:dyDescent="0.25">
      <c r="A3888"/>
      <c r="B3888"/>
      <c r="C3888"/>
    </row>
    <row r="3889" spans="1:3" x14ac:dyDescent="0.25">
      <c r="A3889"/>
      <c r="B3889"/>
      <c r="C3889"/>
    </row>
    <row r="3890" spans="1:3" x14ac:dyDescent="0.25">
      <c r="A3890"/>
      <c r="B3890"/>
      <c r="C3890"/>
    </row>
    <row r="3891" spans="1:3" x14ac:dyDescent="0.25">
      <c r="A3891"/>
      <c r="B3891"/>
      <c r="C3891"/>
    </row>
    <row r="3892" spans="1:3" x14ac:dyDescent="0.25">
      <c r="A3892"/>
      <c r="B3892"/>
      <c r="C3892"/>
    </row>
    <row r="3893" spans="1:3" x14ac:dyDescent="0.25">
      <c r="A3893"/>
      <c r="B3893"/>
      <c r="C3893"/>
    </row>
    <row r="3894" spans="1:3" x14ac:dyDescent="0.25">
      <c r="A3894"/>
      <c r="B3894"/>
      <c r="C3894"/>
    </row>
    <row r="3895" spans="1:3" x14ac:dyDescent="0.25">
      <c r="A3895"/>
      <c r="B3895"/>
      <c r="C3895"/>
    </row>
    <row r="3896" spans="1:3" x14ac:dyDescent="0.25">
      <c r="A3896"/>
      <c r="B3896"/>
      <c r="C3896"/>
    </row>
    <row r="3897" spans="1:3" x14ac:dyDescent="0.25">
      <c r="A3897"/>
      <c r="B3897"/>
      <c r="C3897"/>
    </row>
    <row r="3898" spans="1:3" x14ac:dyDescent="0.25">
      <c r="A3898"/>
      <c r="B3898"/>
      <c r="C3898"/>
    </row>
    <row r="3899" spans="1:3" x14ac:dyDescent="0.25">
      <c r="A3899"/>
      <c r="B3899"/>
      <c r="C3899"/>
    </row>
    <row r="3900" spans="1:3" x14ac:dyDescent="0.25">
      <c r="A3900"/>
      <c r="B3900"/>
      <c r="C3900"/>
    </row>
    <row r="3901" spans="1:3" x14ac:dyDescent="0.25">
      <c r="A3901"/>
      <c r="B3901"/>
      <c r="C3901"/>
    </row>
    <row r="3902" spans="1:3" x14ac:dyDescent="0.25">
      <c r="A3902"/>
      <c r="B3902"/>
      <c r="C3902"/>
    </row>
    <row r="3903" spans="1:3" x14ac:dyDescent="0.25">
      <c r="A3903"/>
      <c r="B3903"/>
      <c r="C3903"/>
    </row>
    <row r="3904" spans="1:3" x14ac:dyDescent="0.25">
      <c r="A3904"/>
      <c r="B3904"/>
      <c r="C3904"/>
    </row>
    <row r="3905" spans="1:3" x14ac:dyDescent="0.25">
      <c r="A3905"/>
      <c r="B3905"/>
      <c r="C3905"/>
    </row>
    <row r="3906" spans="1:3" x14ac:dyDescent="0.25">
      <c r="A3906"/>
      <c r="B3906"/>
      <c r="C3906"/>
    </row>
    <row r="3907" spans="1:3" x14ac:dyDescent="0.25">
      <c r="A3907"/>
      <c r="B3907"/>
      <c r="C3907"/>
    </row>
    <row r="3908" spans="1:3" x14ac:dyDescent="0.25">
      <c r="A3908"/>
      <c r="B3908"/>
      <c r="C3908"/>
    </row>
    <row r="3909" spans="1:3" x14ac:dyDescent="0.25">
      <c r="A3909"/>
      <c r="B3909"/>
      <c r="C3909"/>
    </row>
    <row r="3910" spans="1:3" x14ac:dyDescent="0.25">
      <c r="A3910"/>
      <c r="B3910"/>
      <c r="C3910"/>
    </row>
    <row r="3911" spans="1:3" x14ac:dyDescent="0.25">
      <c r="A3911"/>
      <c r="B3911"/>
      <c r="C3911"/>
    </row>
    <row r="3912" spans="1:3" x14ac:dyDescent="0.25">
      <c r="A3912"/>
      <c r="B3912"/>
      <c r="C3912"/>
    </row>
    <row r="3913" spans="1:3" x14ac:dyDescent="0.25">
      <c r="A3913"/>
      <c r="B3913"/>
      <c r="C3913"/>
    </row>
    <row r="3914" spans="1:3" x14ac:dyDescent="0.25">
      <c r="A3914"/>
      <c r="B3914"/>
      <c r="C3914"/>
    </row>
    <row r="3915" spans="1:3" x14ac:dyDescent="0.25">
      <c r="A3915"/>
      <c r="B3915"/>
      <c r="C3915"/>
    </row>
    <row r="3916" spans="1:3" x14ac:dyDescent="0.25">
      <c r="A3916"/>
      <c r="B3916"/>
      <c r="C3916"/>
    </row>
    <row r="3917" spans="1:3" x14ac:dyDescent="0.25">
      <c r="A3917"/>
      <c r="B3917"/>
      <c r="C3917"/>
    </row>
    <row r="3918" spans="1:3" x14ac:dyDescent="0.25">
      <c r="A3918"/>
      <c r="B3918"/>
      <c r="C3918"/>
    </row>
    <row r="3919" spans="1:3" x14ac:dyDescent="0.25">
      <c r="A3919"/>
      <c r="B3919"/>
      <c r="C3919"/>
    </row>
    <row r="3920" spans="1:3" x14ac:dyDescent="0.25">
      <c r="A3920"/>
      <c r="B3920"/>
      <c r="C3920"/>
    </row>
    <row r="3921" spans="1:3" x14ac:dyDescent="0.25">
      <c r="A3921"/>
      <c r="B3921"/>
      <c r="C3921"/>
    </row>
    <row r="3922" spans="1:3" x14ac:dyDescent="0.25">
      <c r="A3922"/>
      <c r="B3922"/>
      <c r="C3922"/>
    </row>
    <row r="3923" spans="1:3" x14ac:dyDescent="0.25">
      <c r="A3923"/>
      <c r="B3923"/>
      <c r="C3923"/>
    </row>
    <row r="3924" spans="1:3" x14ac:dyDescent="0.25">
      <c r="A3924"/>
      <c r="B3924"/>
      <c r="C3924"/>
    </row>
    <row r="3925" spans="1:3" x14ac:dyDescent="0.25">
      <c r="A3925"/>
      <c r="B3925"/>
      <c r="C3925"/>
    </row>
    <row r="3926" spans="1:3" x14ac:dyDescent="0.25">
      <c r="A3926"/>
      <c r="B3926"/>
      <c r="C3926"/>
    </row>
    <row r="3927" spans="1:3" x14ac:dyDescent="0.25">
      <c r="A3927"/>
      <c r="B3927"/>
      <c r="C3927"/>
    </row>
    <row r="3928" spans="1:3" x14ac:dyDescent="0.25">
      <c r="A3928"/>
      <c r="B3928"/>
      <c r="C3928"/>
    </row>
    <row r="3929" spans="1:3" x14ac:dyDescent="0.25">
      <c r="A3929"/>
      <c r="B3929"/>
      <c r="C3929"/>
    </row>
    <row r="3930" spans="1:3" x14ac:dyDescent="0.25">
      <c r="A3930"/>
      <c r="B3930"/>
      <c r="C3930"/>
    </row>
    <row r="3931" spans="1:3" x14ac:dyDescent="0.25">
      <c r="A3931"/>
      <c r="B3931"/>
      <c r="C3931"/>
    </row>
    <row r="3932" spans="1:3" x14ac:dyDescent="0.25">
      <c r="A3932"/>
      <c r="B3932"/>
      <c r="C3932"/>
    </row>
    <row r="3933" spans="1:3" x14ac:dyDescent="0.25">
      <c r="A3933"/>
      <c r="B3933"/>
      <c r="C3933"/>
    </row>
    <row r="3934" spans="1:3" x14ac:dyDescent="0.25">
      <c r="A3934"/>
      <c r="B3934"/>
      <c r="C3934"/>
    </row>
    <row r="3935" spans="1:3" x14ac:dyDescent="0.25">
      <c r="A3935"/>
      <c r="B3935"/>
      <c r="C3935"/>
    </row>
    <row r="3936" spans="1:3" x14ac:dyDescent="0.25">
      <c r="A3936"/>
      <c r="B3936"/>
      <c r="C3936"/>
    </row>
    <row r="3937" spans="1:3" x14ac:dyDescent="0.25">
      <c r="A3937"/>
      <c r="B3937"/>
      <c r="C3937"/>
    </row>
    <row r="3938" spans="1:3" x14ac:dyDescent="0.25">
      <c r="A3938"/>
      <c r="B3938"/>
      <c r="C3938"/>
    </row>
    <row r="3939" spans="1:3" x14ac:dyDescent="0.25">
      <c r="A3939"/>
      <c r="B3939"/>
      <c r="C3939"/>
    </row>
    <row r="3940" spans="1:3" x14ac:dyDescent="0.25">
      <c r="A3940"/>
      <c r="B3940"/>
      <c r="C3940"/>
    </row>
    <row r="3941" spans="1:3" x14ac:dyDescent="0.25">
      <c r="A3941"/>
      <c r="B3941"/>
      <c r="C3941"/>
    </row>
    <row r="3942" spans="1:3" x14ac:dyDescent="0.25">
      <c r="A3942"/>
      <c r="B3942"/>
      <c r="C3942"/>
    </row>
    <row r="3943" spans="1:3" x14ac:dyDescent="0.25">
      <c r="A3943"/>
      <c r="B3943"/>
      <c r="C3943"/>
    </row>
    <row r="3944" spans="1:3" x14ac:dyDescent="0.25">
      <c r="A3944"/>
      <c r="B3944"/>
      <c r="C3944"/>
    </row>
    <row r="3945" spans="1:3" x14ac:dyDescent="0.25">
      <c r="A3945"/>
      <c r="B3945"/>
      <c r="C3945"/>
    </row>
    <row r="3946" spans="1:3" x14ac:dyDescent="0.25">
      <c r="A3946"/>
      <c r="B3946"/>
      <c r="C3946"/>
    </row>
    <row r="3947" spans="1:3" x14ac:dyDescent="0.25">
      <c r="A3947"/>
      <c r="B3947"/>
      <c r="C3947"/>
    </row>
    <row r="3948" spans="1:3" x14ac:dyDescent="0.25">
      <c r="A3948"/>
      <c r="B3948"/>
      <c r="C3948"/>
    </row>
    <row r="3949" spans="1:3" x14ac:dyDescent="0.25">
      <c r="A3949"/>
      <c r="B3949"/>
      <c r="C3949"/>
    </row>
    <row r="3950" spans="1:3" x14ac:dyDescent="0.25">
      <c r="A3950"/>
      <c r="B3950"/>
      <c r="C3950"/>
    </row>
    <row r="3951" spans="1:3" x14ac:dyDescent="0.25">
      <c r="A3951"/>
      <c r="B3951"/>
      <c r="C3951"/>
    </row>
    <row r="3952" spans="1:3" x14ac:dyDescent="0.25">
      <c r="A3952"/>
      <c r="B3952"/>
      <c r="C3952"/>
    </row>
    <row r="3953" spans="1:3" x14ac:dyDescent="0.25">
      <c r="A3953"/>
      <c r="B3953"/>
      <c r="C3953"/>
    </row>
    <row r="3954" spans="1:3" x14ac:dyDescent="0.25">
      <c r="A3954"/>
      <c r="B3954"/>
      <c r="C3954"/>
    </row>
    <row r="3955" spans="1:3" x14ac:dyDescent="0.25">
      <c r="A3955"/>
      <c r="B3955"/>
      <c r="C3955"/>
    </row>
    <row r="3956" spans="1:3" x14ac:dyDescent="0.25">
      <c r="A3956"/>
      <c r="B3956"/>
      <c r="C3956"/>
    </row>
    <row r="3957" spans="1:3" x14ac:dyDescent="0.25">
      <c r="A3957"/>
      <c r="B3957"/>
      <c r="C3957"/>
    </row>
    <row r="3958" spans="1:3" x14ac:dyDescent="0.25">
      <c r="A3958"/>
      <c r="B3958"/>
      <c r="C3958"/>
    </row>
    <row r="3959" spans="1:3" x14ac:dyDescent="0.25">
      <c r="A3959"/>
      <c r="B3959"/>
      <c r="C3959"/>
    </row>
    <row r="3960" spans="1:3" x14ac:dyDescent="0.25">
      <c r="A3960"/>
      <c r="B3960"/>
      <c r="C3960"/>
    </row>
    <row r="3961" spans="1:3" x14ac:dyDescent="0.25">
      <c r="A3961"/>
      <c r="B3961"/>
      <c r="C3961"/>
    </row>
    <row r="3962" spans="1:3" x14ac:dyDescent="0.25">
      <c r="A3962"/>
      <c r="B3962"/>
      <c r="C3962"/>
    </row>
    <row r="3963" spans="1:3" x14ac:dyDescent="0.25">
      <c r="A3963"/>
      <c r="B3963"/>
      <c r="C3963"/>
    </row>
    <row r="3964" spans="1:3" x14ac:dyDescent="0.25">
      <c r="A3964"/>
      <c r="B3964"/>
      <c r="C3964"/>
    </row>
    <row r="3965" spans="1:3" x14ac:dyDescent="0.25">
      <c r="A3965"/>
      <c r="B3965"/>
      <c r="C3965"/>
    </row>
    <row r="3966" spans="1:3" x14ac:dyDescent="0.25">
      <c r="A3966"/>
      <c r="B3966"/>
      <c r="C3966"/>
    </row>
    <row r="3967" spans="1:3" x14ac:dyDescent="0.25">
      <c r="A3967"/>
      <c r="B3967"/>
      <c r="C3967"/>
    </row>
    <row r="3968" spans="1:3" x14ac:dyDescent="0.25">
      <c r="A3968"/>
      <c r="B3968"/>
      <c r="C3968"/>
    </row>
    <row r="3969" spans="1:3" x14ac:dyDescent="0.25">
      <c r="A3969"/>
      <c r="B3969"/>
      <c r="C3969"/>
    </row>
    <row r="3970" spans="1:3" x14ac:dyDescent="0.25">
      <c r="A3970"/>
      <c r="B3970"/>
      <c r="C3970"/>
    </row>
    <row r="3971" spans="1:3" x14ac:dyDescent="0.25">
      <c r="A3971"/>
      <c r="B3971"/>
      <c r="C3971"/>
    </row>
    <row r="3972" spans="1:3" x14ac:dyDescent="0.25">
      <c r="A3972"/>
      <c r="B3972"/>
      <c r="C3972"/>
    </row>
    <row r="3973" spans="1:3" x14ac:dyDescent="0.25">
      <c r="A3973"/>
      <c r="B3973"/>
      <c r="C3973"/>
    </row>
    <row r="3974" spans="1:3" x14ac:dyDescent="0.25">
      <c r="A3974"/>
      <c r="B3974"/>
      <c r="C3974"/>
    </row>
    <row r="3975" spans="1:3" x14ac:dyDescent="0.25">
      <c r="A3975"/>
      <c r="B3975"/>
      <c r="C3975"/>
    </row>
    <row r="3976" spans="1:3" x14ac:dyDescent="0.25">
      <c r="A3976"/>
      <c r="B3976"/>
      <c r="C3976"/>
    </row>
    <row r="3977" spans="1:3" x14ac:dyDescent="0.25">
      <c r="A3977"/>
      <c r="B3977"/>
      <c r="C3977"/>
    </row>
    <row r="3978" spans="1:3" x14ac:dyDescent="0.25">
      <c r="A3978"/>
      <c r="B3978"/>
      <c r="C3978"/>
    </row>
    <row r="3979" spans="1:3" x14ac:dyDescent="0.25">
      <c r="A3979"/>
      <c r="B3979"/>
      <c r="C3979"/>
    </row>
    <row r="3980" spans="1:3" x14ac:dyDescent="0.25">
      <c r="A3980"/>
      <c r="B3980"/>
      <c r="C3980"/>
    </row>
    <row r="3981" spans="1:3" x14ac:dyDescent="0.25">
      <c r="A3981"/>
      <c r="B3981"/>
      <c r="C3981"/>
    </row>
    <row r="3982" spans="1:3" x14ac:dyDescent="0.25">
      <c r="A3982"/>
      <c r="B3982"/>
      <c r="C3982"/>
    </row>
    <row r="3983" spans="1:3" x14ac:dyDescent="0.25">
      <c r="A3983"/>
      <c r="B3983"/>
      <c r="C3983"/>
    </row>
    <row r="3984" spans="1:3" x14ac:dyDescent="0.25">
      <c r="A3984"/>
      <c r="B3984"/>
      <c r="C3984"/>
    </row>
    <row r="3985" spans="1:3" x14ac:dyDescent="0.25">
      <c r="A3985"/>
      <c r="B3985"/>
      <c r="C3985"/>
    </row>
    <row r="3986" spans="1:3" x14ac:dyDescent="0.25">
      <c r="A3986"/>
      <c r="B3986"/>
      <c r="C3986"/>
    </row>
    <row r="3987" spans="1:3" x14ac:dyDescent="0.25">
      <c r="A3987"/>
      <c r="B3987"/>
      <c r="C3987"/>
    </row>
    <row r="3988" spans="1:3" x14ac:dyDescent="0.25">
      <c r="A3988"/>
      <c r="B3988"/>
      <c r="C3988"/>
    </row>
    <row r="3989" spans="1:3" x14ac:dyDescent="0.25">
      <c r="A3989"/>
      <c r="B3989"/>
      <c r="C3989"/>
    </row>
    <row r="3990" spans="1:3" x14ac:dyDescent="0.25">
      <c r="A3990"/>
      <c r="B3990"/>
      <c r="C3990"/>
    </row>
    <row r="3991" spans="1:3" x14ac:dyDescent="0.25">
      <c r="A3991"/>
      <c r="B3991"/>
      <c r="C3991"/>
    </row>
    <row r="3992" spans="1:3" x14ac:dyDescent="0.25">
      <c r="A3992"/>
      <c r="B3992"/>
      <c r="C3992"/>
    </row>
    <row r="3993" spans="1:3" x14ac:dyDescent="0.25">
      <c r="A3993"/>
      <c r="B3993"/>
      <c r="C3993"/>
    </row>
    <row r="3994" spans="1:3" x14ac:dyDescent="0.25">
      <c r="A3994"/>
      <c r="B3994"/>
      <c r="C3994"/>
    </row>
    <row r="3995" spans="1:3" x14ac:dyDescent="0.25">
      <c r="A3995"/>
      <c r="B3995"/>
      <c r="C3995"/>
    </row>
    <row r="3996" spans="1:3" x14ac:dyDescent="0.25">
      <c r="A3996"/>
      <c r="B3996"/>
      <c r="C3996"/>
    </row>
    <row r="3997" spans="1:3" x14ac:dyDescent="0.25">
      <c r="A3997"/>
      <c r="B3997"/>
      <c r="C3997"/>
    </row>
    <row r="3998" spans="1:3" x14ac:dyDescent="0.25">
      <c r="A3998"/>
      <c r="B3998"/>
      <c r="C3998"/>
    </row>
    <row r="3999" spans="1:3" x14ac:dyDescent="0.25">
      <c r="A3999"/>
      <c r="B3999"/>
      <c r="C3999"/>
    </row>
    <row r="4000" spans="1:3" x14ac:dyDescent="0.25">
      <c r="A4000"/>
      <c r="B4000"/>
      <c r="C4000"/>
    </row>
    <row r="4001" spans="1:3" x14ac:dyDescent="0.25">
      <c r="A4001"/>
      <c r="B4001"/>
      <c r="C4001"/>
    </row>
    <row r="4002" spans="1:3" x14ac:dyDescent="0.25">
      <c r="A4002"/>
      <c r="B4002"/>
      <c r="C4002"/>
    </row>
    <row r="4003" spans="1:3" x14ac:dyDescent="0.25">
      <c r="A4003"/>
      <c r="B4003"/>
      <c r="C4003"/>
    </row>
    <row r="4004" spans="1:3" x14ac:dyDescent="0.25">
      <c r="A4004"/>
      <c r="B4004"/>
      <c r="C4004"/>
    </row>
    <row r="4005" spans="1:3" x14ac:dyDescent="0.25">
      <c r="A4005"/>
      <c r="B4005"/>
      <c r="C4005"/>
    </row>
    <row r="4006" spans="1:3" x14ac:dyDescent="0.25">
      <c r="A4006"/>
      <c r="B4006"/>
      <c r="C4006"/>
    </row>
    <row r="4007" spans="1:3" x14ac:dyDescent="0.25">
      <c r="A4007"/>
      <c r="B4007"/>
      <c r="C4007"/>
    </row>
    <row r="4008" spans="1:3" x14ac:dyDescent="0.25">
      <c r="A4008"/>
      <c r="B4008"/>
      <c r="C4008"/>
    </row>
    <row r="4009" spans="1:3" x14ac:dyDescent="0.25">
      <c r="A4009"/>
      <c r="B4009"/>
      <c r="C4009"/>
    </row>
    <row r="4010" spans="1:3" x14ac:dyDescent="0.25">
      <c r="A4010"/>
      <c r="B4010"/>
      <c r="C4010"/>
    </row>
    <row r="4011" spans="1:3" x14ac:dyDescent="0.25">
      <c r="A4011"/>
      <c r="B4011"/>
      <c r="C4011"/>
    </row>
    <row r="4012" spans="1:3" x14ac:dyDescent="0.25">
      <c r="A4012"/>
      <c r="B4012"/>
      <c r="C4012"/>
    </row>
    <row r="4013" spans="1:3" x14ac:dyDescent="0.25">
      <c r="A4013"/>
      <c r="B4013"/>
      <c r="C4013"/>
    </row>
    <row r="4014" spans="1:3" x14ac:dyDescent="0.25">
      <c r="A4014"/>
      <c r="B4014"/>
      <c r="C4014"/>
    </row>
    <row r="4015" spans="1:3" x14ac:dyDescent="0.25">
      <c r="A4015"/>
      <c r="B4015"/>
      <c r="C4015"/>
    </row>
    <row r="4016" spans="1:3" x14ac:dyDescent="0.25">
      <c r="A4016"/>
      <c r="B4016"/>
      <c r="C4016"/>
    </row>
    <row r="4017" spans="1:3" x14ac:dyDescent="0.25">
      <c r="A4017"/>
      <c r="B4017"/>
      <c r="C4017"/>
    </row>
    <row r="4018" spans="1:3" x14ac:dyDescent="0.25">
      <c r="A4018"/>
      <c r="B4018"/>
      <c r="C4018"/>
    </row>
    <row r="4019" spans="1:3" x14ac:dyDescent="0.25">
      <c r="A4019"/>
      <c r="B4019"/>
      <c r="C4019"/>
    </row>
    <row r="4020" spans="1:3" x14ac:dyDescent="0.25">
      <c r="A4020"/>
      <c r="B4020"/>
      <c r="C4020"/>
    </row>
    <row r="4021" spans="1:3" x14ac:dyDescent="0.25">
      <c r="A4021"/>
      <c r="B4021"/>
      <c r="C4021"/>
    </row>
    <row r="4022" spans="1:3" x14ac:dyDescent="0.25">
      <c r="A4022"/>
      <c r="B4022"/>
      <c r="C4022"/>
    </row>
    <row r="4023" spans="1:3" x14ac:dyDescent="0.25">
      <c r="A4023"/>
      <c r="B4023"/>
      <c r="C4023"/>
    </row>
    <row r="4024" spans="1:3" x14ac:dyDescent="0.25">
      <c r="A4024"/>
      <c r="B4024"/>
      <c r="C4024"/>
    </row>
    <row r="4025" spans="1:3" x14ac:dyDescent="0.25">
      <c r="A4025"/>
      <c r="B4025"/>
      <c r="C4025"/>
    </row>
    <row r="4026" spans="1:3" x14ac:dyDescent="0.25">
      <c r="A4026"/>
      <c r="B4026"/>
      <c r="C4026"/>
    </row>
    <row r="4027" spans="1:3" x14ac:dyDescent="0.25">
      <c r="A4027"/>
      <c r="B4027"/>
      <c r="C4027"/>
    </row>
    <row r="4028" spans="1:3" x14ac:dyDescent="0.25">
      <c r="A4028"/>
      <c r="B4028"/>
      <c r="C4028"/>
    </row>
    <row r="4029" spans="1:3" x14ac:dyDescent="0.25">
      <c r="A4029"/>
      <c r="B4029"/>
      <c r="C4029"/>
    </row>
    <row r="4030" spans="1:3" x14ac:dyDescent="0.25">
      <c r="A4030"/>
      <c r="B4030"/>
      <c r="C4030"/>
    </row>
    <row r="4031" spans="1:3" x14ac:dyDescent="0.25">
      <c r="A4031"/>
      <c r="B4031"/>
      <c r="C4031"/>
    </row>
    <row r="4032" spans="1:3" x14ac:dyDescent="0.25">
      <c r="A4032"/>
      <c r="B4032"/>
      <c r="C4032"/>
    </row>
    <row r="4033" spans="1:3" x14ac:dyDescent="0.25">
      <c r="A4033"/>
      <c r="B4033"/>
      <c r="C4033"/>
    </row>
    <row r="4034" spans="1:3" x14ac:dyDescent="0.25">
      <c r="A4034"/>
      <c r="B4034"/>
      <c r="C4034"/>
    </row>
    <row r="4035" spans="1:3" x14ac:dyDescent="0.25">
      <c r="A4035"/>
      <c r="B4035"/>
      <c r="C4035"/>
    </row>
    <row r="4036" spans="1:3" x14ac:dyDescent="0.25">
      <c r="A4036"/>
      <c r="B4036"/>
      <c r="C4036"/>
    </row>
    <row r="4037" spans="1:3" x14ac:dyDescent="0.25">
      <c r="A4037"/>
      <c r="B4037"/>
      <c r="C4037"/>
    </row>
    <row r="4038" spans="1:3" x14ac:dyDescent="0.25">
      <c r="A4038"/>
      <c r="B4038"/>
      <c r="C4038"/>
    </row>
    <row r="4039" spans="1:3" x14ac:dyDescent="0.25">
      <c r="A4039"/>
      <c r="B4039"/>
      <c r="C4039"/>
    </row>
    <row r="4040" spans="1:3" x14ac:dyDescent="0.25">
      <c r="A4040"/>
      <c r="B4040"/>
      <c r="C4040"/>
    </row>
    <row r="4041" spans="1:3" x14ac:dyDescent="0.25">
      <c r="A4041"/>
      <c r="B4041"/>
      <c r="C4041"/>
    </row>
    <row r="4042" spans="1:3" x14ac:dyDescent="0.25">
      <c r="A4042"/>
      <c r="B4042"/>
      <c r="C4042"/>
    </row>
    <row r="4043" spans="1:3" x14ac:dyDescent="0.25">
      <c r="A4043"/>
      <c r="B4043"/>
      <c r="C4043"/>
    </row>
    <row r="4044" spans="1:3" x14ac:dyDescent="0.25">
      <c r="A4044"/>
      <c r="B4044"/>
      <c r="C4044"/>
    </row>
    <row r="4045" spans="1:3" x14ac:dyDescent="0.25">
      <c r="A4045"/>
      <c r="B4045"/>
      <c r="C4045"/>
    </row>
    <row r="4046" spans="1:3" x14ac:dyDescent="0.25">
      <c r="A4046"/>
      <c r="B4046"/>
      <c r="C4046"/>
    </row>
    <row r="4047" spans="1:3" x14ac:dyDescent="0.25">
      <c r="A4047"/>
      <c r="B4047"/>
      <c r="C4047"/>
    </row>
    <row r="4048" spans="1:3" x14ac:dyDescent="0.25">
      <c r="A4048"/>
      <c r="B4048"/>
      <c r="C4048"/>
    </row>
    <row r="4049" spans="1:3" x14ac:dyDescent="0.25">
      <c r="A4049"/>
      <c r="B4049"/>
      <c r="C4049"/>
    </row>
    <row r="4050" spans="1:3" x14ac:dyDescent="0.25">
      <c r="A4050"/>
      <c r="B4050"/>
      <c r="C4050"/>
    </row>
    <row r="4051" spans="1:3" x14ac:dyDescent="0.25">
      <c r="A4051"/>
      <c r="B4051"/>
      <c r="C4051"/>
    </row>
    <row r="4052" spans="1:3" x14ac:dyDescent="0.25">
      <c r="A4052"/>
      <c r="B4052"/>
      <c r="C4052"/>
    </row>
    <row r="4053" spans="1:3" x14ac:dyDescent="0.25">
      <c r="A4053"/>
      <c r="B4053"/>
      <c r="C4053"/>
    </row>
    <row r="4054" spans="1:3" x14ac:dyDescent="0.25">
      <c r="A4054"/>
      <c r="B4054"/>
      <c r="C4054"/>
    </row>
    <row r="4055" spans="1:3" x14ac:dyDescent="0.25">
      <c r="A4055"/>
      <c r="B4055"/>
      <c r="C4055"/>
    </row>
    <row r="4056" spans="1:3" x14ac:dyDescent="0.25">
      <c r="A4056"/>
      <c r="B4056"/>
      <c r="C4056"/>
    </row>
    <row r="4057" spans="1:3" x14ac:dyDescent="0.25">
      <c r="A4057"/>
      <c r="B4057"/>
      <c r="C4057"/>
    </row>
    <row r="4058" spans="1:3" x14ac:dyDescent="0.25">
      <c r="A4058"/>
      <c r="B4058"/>
      <c r="C4058"/>
    </row>
    <row r="4059" spans="1:3" x14ac:dyDescent="0.25">
      <c r="A4059"/>
      <c r="B4059"/>
      <c r="C4059"/>
    </row>
    <row r="4060" spans="1:3" x14ac:dyDescent="0.25">
      <c r="A4060"/>
      <c r="B4060"/>
      <c r="C4060"/>
    </row>
    <row r="4061" spans="1:3" x14ac:dyDescent="0.25">
      <c r="A4061"/>
      <c r="B4061"/>
      <c r="C4061"/>
    </row>
    <row r="4062" spans="1:3" x14ac:dyDescent="0.25">
      <c r="A4062"/>
      <c r="B4062"/>
      <c r="C4062"/>
    </row>
    <row r="4063" spans="1:3" x14ac:dyDescent="0.25">
      <c r="A4063"/>
      <c r="B4063"/>
      <c r="C4063"/>
    </row>
    <row r="4064" spans="1:3" x14ac:dyDescent="0.25">
      <c r="A4064"/>
      <c r="B4064"/>
      <c r="C4064"/>
    </row>
    <row r="4065" spans="1:3" x14ac:dyDescent="0.25">
      <c r="A4065"/>
      <c r="B4065"/>
      <c r="C4065"/>
    </row>
    <row r="4066" spans="1:3" x14ac:dyDescent="0.25">
      <c r="A4066"/>
      <c r="B4066"/>
      <c r="C4066"/>
    </row>
    <row r="4067" spans="1:3" x14ac:dyDescent="0.25">
      <c r="A4067"/>
      <c r="B4067"/>
      <c r="C4067"/>
    </row>
    <row r="4068" spans="1:3" x14ac:dyDescent="0.25">
      <c r="A4068"/>
      <c r="B4068"/>
      <c r="C4068"/>
    </row>
    <row r="4069" spans="1:3" x14ac:dyDescent="0.25">
      <c r="A4069"/>
      <c r="B4069"/>
      <c r="C4069"/>
    </row>
    <row r="4070" spans="1:3" x14ac:dyDescent="0.25">
      <c r="A4070"/>
      <c r="B4070"/>
      <c r="C4070"/>
    </row>
    <row r="4071" spans="1:3" x14ac:dyDescent="0.25">
      <c r="A4071"/>
      <c r="B4071"/>
      <c r="C4071"/>
    </row>
    <row r="4072" spans="1:3" x14ac:dyDescent="0.25">
      <c r="A4072"/>
      <c r="B4072"/>
      <c r="C4072"/>
    </row>
    <row r="4073" spans="1:3" x14ac:dyDescent="0.25">
      <c r="A4073"/>
      <c r="B4073"/>
      <c r="C4073"/>
    </row>
    <row r="4074" spans="1:3" x14ac:dyDescent="0.25">
      <c r="A4074"/>
      <c r="B4074"/>
      <c r="C4074"/>
    </row>
    <row r="4075" spans="1:3" x14ac:dyDescent="0.25">
      <c r="A4075"/>
      <c r="B4075"/>
      <c r="C4075"/>
    </row>
    <row r="4076" spans="1:3" x14ac:dyDescent="0.25">
      <c r="A4076"/>
      <c r="B4076"/>
      <c r="C4076"/>
    </row>
    <row r="4077" spans="1:3" x14ac:dyDescent="0.25">
      <c r="A4077"/>
      <c r="B4077"/>
      <c r="C4077"/>
    </row>
    <row r="4078" spans="1:3" x14ac:dyDescent="0.25">
      <c r="A4078"/>
      <c r="B4078"/>
      <c r="C4078"/>
    </row>
    <row r="4079" spans="1:3" x14ac:dyDescent="0.25">
      <c r="A4079"/>
      <c r="B4079"/>
      <c r="C4079"/>
    </row>
    <row r="4080" spans="1:3" x14ac:dyDescent="0.25">
      <c r="A4080"/>
      <c r="B4080"/>
      <c r="C4080"/>
    </row>
    <row r="4081" spans="1:3" x14ac:dyDescent="0.25">
      <c r="A4081"/>
      <c r="B4081"/>
      <c r="C4081"/>
    </row>
    <row r="4082" spans="1:3" x14ac:dyDescent="0.25">
      <c r="A4082"/>
      <c r="B4082"/>
      <c r="C4082"/>
    </row>
    <row r="4083" spans="1:3" x14ac:dyDescent="0.25">
      <c r="A4083"/>
      <c r="B4083"/>
      <c r="C4083"/>
    </row>
    <row r="4084" spans="1:3" x14ac:dyDescent="0.25">
      <c r="A4084"/>
      <c r="B4084"/>
      <c r="C4084"/>
    </row>
    <row r="4085" spans="1:3" x14ac:dyDescent="0.25">
      <c r="A4085"/>
      <c r="B4085"/>
      <c r="C4085"/>
    </row>
    <row r="4086" spans="1:3" x14ac:dyDescent="0.25">
      <c r="A4086"/>
      <c r="B4086"/>
      <c r="C4086"/>
    </row>
    <row r="4087" spans="1:3" x14ac:dyDescent="0.25">
      <c r="A4087"/>
      <c r="B4087"/>
      <c r="C4087"/>
    </row>
    <row r="4088" spans="1:3" x14ac:dyDescent="0.25">
      <c r="A4088"/>
      <c r="B4088"/>
      <c r="C4088"/>
    </row>
    <row r="4089" spans="1:3" x14ac:dyDescent="0.25">
      <c r="A4089"/>
      <c r="B4089"/>
      <c r="C4089"/>
    </row>
    <row r="4090" spans="1:3" x14ac:dyDescent="0.25">
      <c r="A4090"/>
      <c r="B4090"/>
      <c r="C4090"/>
    </row>
    <row r="4091" spans="1:3" x14ac:dyDescent="0.25">
      <c r="A4091"/>
      <c r="B4091"/>
      <c r="C4091"/>
    </row>
    <row r="4092" spans="1:3" x14ac:dyDescent="0.25">
      <c r="A4092"/>
      <c r="B4092"/>
      <c r="C4092"/>
    </row>
    <row r="4093" spans="1:3" x14ac:dyDescent="0.25">
      <c r="A4093"/>
      <c r="B4093"/>
      <c r="C4093"/>
    </row>
    <row r="4094" spans="1:3" x14ac:dyDescent="0.25">
      <c r="A4094"/>
      <c r="B4094"/>
      <c r="C4094"/>
    </row>
    <row r="4095" spans="1:3" x14ac:dyDescent="0.25">
      <c r="A4095"/>
      <c r="B4095"/>
      <c r="C4095"/>
    </row>
    <row r="4096" spans="1:3" x14ac:dyDescent="0.25">
      <c r="A4096"/>
      <c r="B4096"/>
      <c r="C4096"/>
    </row>
    <row r="4097" spans="1:3" x14ac:dyDescent="0.25">
      <c r="A4097"/>
      <c r="B4097"/>
      <c r="C4097"/>
    </row>
    <row r="4098" spans="1:3" x14ac:dyDescent="0.25">
      <c r="A4098"/>
      <c r="B4098"/>
      <c r="C4098"/>
    </row>
    <row r="4099" spans="1:3" x14ac:dyDescent="0.25">
      <c r="A4099"/>
      <c r="B4099"/>
      <c r="C4099"/>
    </row>
    <row r="4100" spans="1:3" x14ac:dyDescent="0.25">
      <c r="A4100"/>
      <c r="B4100"/>
      <c r="C4100"/>
    </row>
    <row r="4101" spans="1:3" x14ac:dyDescent="0.25">
      <c r="A4101"/>
      <c r="B4101"/>
      <c r="C4101"/>
    </row>
    <row r="4102" spans="1:3" x14ac:dyDescent="0.25">
      <c r="A4102"/>
      <c r="B4102"/>
      <c r="C4102"/>
    </row>
    <row r="4103" spans="1:3" x14ac:dyDescent="0.25">
      <c r="A4103"/>
      <c r="B4103"/>
      <c r="C4103"/>
    </row>
    <row r="4104" spans="1:3" x14ac:dyDescent="0.25">
      <c r="A4104"/>
      <c r="B4104"/>
      <c r="C4104"/>
    </row>
    <row r="4105" spans="1:3" x14ac:dyDescent="0.25">
      <c r="A4105"/>
      <c r="B4105"/>
      <c r="C4105"/>
    </row>
    <row r="4106" spans="1:3" x14ac:dyDescent="0.25">
      <c r="A4106"/>
      <c r="B4106"/>
      <c r="C4106"/>
    </row>
    <row r="4107" spans="1:3" x14ac:dyDescent="0.25">
      <c r="A4107"/>
      <c r="B4107"/>
      <c r="C4107"/>
    </row>
    <row r="4108" spans="1:3" x14ac:dyDescent="0.25">
      <c r="A4108"/>
      <c r="B4108"/>
      <c r="C4108"/>
    </row>
    <row r="4109" spans="1:3" x14ac:dyDescent="0.25">
      <c r="A4109"/>
      <c r="B4109"/>
      <c r="C4109"/>
    </row>
    <row r="4110" spans="1:3" x14ac:dyDescent="0.25">
      <c r="A4110"/>
      <c r="B4110"/>
      <c r="C4110"/>
    </row>
    <row r="4111" spans="1:3" x14ac:dyDescent="0.25">
      <c r="A4111"/>
      <c r="B4111"/>
      <c r="C4111"/>
    </row>
    <row r="4112" spans="1:3" x14ac:dyDescent="0.25">
      <c r="A4112"/>
      <c r="B4112"/>
      <c r="C4112"/>
    </row>
    <row r="4113" spans="1:3" x14ac:dyDescent="0.25">
      <c r="A4113"/>
      <c r="B4113"/>
      <c r="C4113"/>
    </row>
    <row r="4114" spans="1:3" x14ac:dyDescent="0.25">
      <c r="A4114"/>
      <c r="B4114"/>
      <c r="C4114"/>
    </row>
    <row r="4115" spans="1:3" x14ac:dyDescent="0.25">
      <c r="A4115"/>
      <c r="B4115"/>
      <c r="C4115"/>
    </row>
    <row r="4116" spans="1:3" x14ac:dyDescent="0.25">
      <c r="A4116"/>
      <c r="B4116"/>
      <c r="C4116"/>
    </row>
    <row r="4117" spans="1:3" x14ac:dyDescent="0.25">
      <c r="A4117"/>
      <c r="B4117"/>
      <c r="C4117"/>
    </row>
    <row r="4118" spans="1:3" x14ac:dyDescent="0.25">
      <c r="A4118"/>
      <c r="B4118"/>
      <c r="C4118"/>
    </row>
    <row r="4119" spans="1:3" x14ac:dyDescent="0.25">
      <c r="A4119"/>
      <c r="B4119"/>
      <c r="C4119"/>
    </row>
    <row r="4120" spans="1:3" x14ac:dyDescent="0.25">
      <c r="A4120"/>
      <c r="B4120"/>
      <c r="C4120"/>
    </row>
    <row r="4121" spans="1:3" x14ac:dyDescent="0.25">
      <c r="A4121"/>
      <c r="B4121"/>
      <c r="C4121"/>
    </row>
    <row r="4122" spans="1:3" x14ac:dyDescent="0.25">
      <c r="A4122"/>
      <c r="B4122"/>
      <c r="C4122"/>
    </row>
    <row r="4123" spans="1:3" x14ac:dyDescent="0.25">
      <c r="A4123"/>
      <c r="B4123"/>
      <c r="C4123"/>
    </row>
    <row r="4124" spans="1:3" x14ac:dyDescent="0.25">
      <c r="A4124"/>
      <c r="B4124"/>
      <c r="C4124"/>
    </row>
    <row r="4125" spans="1:3" x14ac:dyDescent="0.25">
      <c r="A4125"/>
      <c r="B4125"/>
      <c r="C4125"/>
    </row>
    <row r="4126" spans="1:3" x14ac:dyDescent="0.25">
      <c r="A4126"/>
      <c r="B4126"/>
      <c r="C4126"/>
    </row>
    <row r="4127" spans="1:3" x14ac:dyDescent="0.25">
      <c r="A4127"/>
      <c r="B4127"/>
      <c r="C4127"/>
    </row>
    <row r="4128" spans="1:3" x14ac:dyDescent="0.25">
      <c r="A4128"/>
      <c r="B4128"/>
      <c r="C4128"/>
    </row>
    <row r="4129" spans="1:3" x14ac:dyDescent="0.25">
      <c r="A4129"/>
      <c r="B4129"/>
      <c r="C4129"/>
    </row>
    <row r="4130" spans="1:3" x14ac:dyDescent="0.25">
      <c r="A4130"/>
      <c r="B4130"/>
      <c r="C4130"/>
    </row>
    <row r="4131" spans="1:3" x14ac:dyDescent="0.25">
      <c r="A4131"/>
      <c r="B4131"/>
      <c r="C4131"/>
    </row>
    <row r="4132" spans="1:3" x14ac:dyDescent="0.25">
      <c r="A4132"/>
      <c r="B4132"/>
      <c r="C4132"/>
    </row>
    <row r="4133" spans="1:3" x14ac:dyDescent="0.25">
      <c r="A4133"/>
      <c r="B4133"/>
      <c r="C4133"/>
    </row>
    <row r="4134" spans="1:3" x14ac:dyDescent="0.25">
      <c r="A4134"/>
      <c r="B4134"/>
      <c r="C4134"/>
    </row>
    <row r="4135" spans="1:3" x14ac:dyDescent="0.25">
      <c r="A4135"/>
      <c r="B4135"/>
      <c r="C4135"/>
    </row>
    <row r="4136" spans="1:3" x14ac:dyDescent="0.25">
      <c r="A4136"/>
      <c r="B4136"/>
      <c r="C4136"/>
    </row>
    <row r="4137" spans="1:3" x14ac:dyDescent="0.25">
      <c r="A4137"/>
      <c r="B4137"/>
      <c r="C4137"/>
    </row>
    <row r="4138" spans="1:3" x14ac:dyDescent="0.25">
      <c r="A4138"/>
      <c r="B4138"/>
      <c r="C4138"/>
    </row>
    <row r="4139" spans="1:3" x14ac:dyDescent="0.25">
      <c r="A4139"/>
      <c r="B4139"/>
      <c r="C4139"/>
    </row>
    <row r="4140" spans="1:3" x14ac:dyDescent="0.25">
      <c r="A4140"/>
      <c r="B4140"/>
      <c r="C4140"/>
    </row>
    <row r="4141" spans="1:3" x14ac:dyDescent="0.25">
      <c r="A4141"/>
      <c r="B4141"/>
      <c r="C4141"/>
    </row>
    <row r="4142" spans="1:3" x14ac:dyDescent="0.25">
      <c r="A4142"/>
      <c r="B4142"/>
      <c r="C4142"/>
    </row>
    <row r="4143" spans="1:3" x14ac:dyDescent="0.25">
      <c r="A4143"/>
      <c r="B4143"/>
      <c r="C4143"/>
    </row>
    <row r="4144" spans="1:3" x14ac:dyDescent="0.25">
      <c r="A4144"/>
      <c r="B4144"/>
      <c r="C4144"/>
    </row>
    <row r="4145" spans="1:3" x14ac:dyDescent="0.25">
      <c r="A4145"/>
      <c r="B4145"/>
      <c r="C4145"/>
    </row>
    <row r="4146" spans="1:3" x14ac:dyDescent="0.25">
      <c r="A4146"/>
      <c r="B4146"/>
      <c r="C4146"/>
    </row>
    <row r="4147" spans="1:3" x14ac:dyDescent="0.25">
      <c r="A4147"/>
      <c r="B4147"/>
      <c r="C4147"/>
    </row>
    <row r="4148" spans="1:3" x14ac:dyDescent="0.25">
      <c r="A4148"/>
      <c r="B4148"/>
      <c r="C4148"/>
    </row>
    <row r="4149" spans="1:3" x14ac:dyDescent="0.25">
      <c r="A4149"/>
      <c r="B4149"/>
      <c r="C4149"/>
    </row>
    <row r="4150" spans="1:3" x14ac:dyDescent="0.25">
      <c r="A4150"/>
      <c r="B4150"/>
      <c r="C4150"/>
    </row>
    <row r="4151" spans="1:3" x14ac:dyDescent="0.25">
      <c r="A4151"/>
      <c r="B4151"/>
      <c r="C4151"/>
    </row>
    <row r="4152" spans="1:3" x14ac:dyDescent="0.25">
      <c r="A4152"/>
      <c r="B4152"/>
      <c r="C4152"/>
    </row>
    <row r="4153" spans="1:3" x14ac:dyDescent="0.25">
      <c r="A4153"/>
      <c r="B4153"/>
      <c r="C4153"/>
    </row>
    <row r="4154" spans="1:3" x14ac:dyDescent="0.25">
      <c r="A4154"/>
      <c r="B4154"/>
      <c r="C4154"/>
    </row>
    <row r="4155" spans="1:3" x14ac:dyDescent="0.25">
      <c r="A4155"/>
      <c r="B4155"/>
      <c r="C4155"/>
    </row>
    <row r="4156" spans="1:3" x14ac:dyDescent="0.25">
      <c r="A4156"/>
      <c r="B4156"/>
      <c r="C4156"/>
    </row>
    <row r="4157" spans="1:3" x14ac:dyDescent="0.25">
      <c r="A4157"/>
      <c r="B4157"/>
      <c r="C4157"/>
    </row>
    <row r="4158" spans="1:3" x14ac:dyDescent="0.25">
      <c r="A4158"/>
      <c r="B4158"/>
      <c r="C4158"/>
    </row>
    <row r="4159" spans="1:3" x14ac:dyDescent="0.25">
      <c r="A4159"/>
      <c r="B4159"/>
      <c r="C4159"/>
    </row>
    <row r="4160" spans="1:3" x14ac:dyDescent="0.25">
      <c r="A4160"/>
      <c r="B4160"/>
      <c r="C4160"/>
    </row>
    <row r="4161" spans="1:3" x14ac:dyDescent="0.25">
      <c r="A4161"/>
      <c r="B4161"/>
      <c r="C4161"/>
    </row>
    <row r="4162" spans="1:3" x14ac:dyDescent="0.25">
      <c r="A4162"/>
      <c r="B4162"/>
      <c r="C4162"/>
    </row>
    <row r="4163" spans="1:3" x14ac:dyDescent="0.25">
      <c r="A4163"/>
      <c r="B4163"/>
      <c r="C4163"/>
    </row>
    <row r="4164" spans="1:3" x14ac:dyDescent="0.25">
      <c r="A4164"/>
      <c r="B4164"/>
      <c r="C4164"/>
    </row>
    <row r="4165" spans="1:3" x14ac:dyDescent="0.25">
      <c r="A4165"/>
      <c r="B4165"/>
      <c r="C4165"/>
    </row>
    <row r="4166" spans="1:3" x14ac:dyDescent="0.25">
      <c r="A4166"/>
      <c r="B4166"/>
      <c r="C4166"/>
    </row>
    <row r="4167" spans="1:3" x14ac:dyDescent="0.25">
      <c r="A4167"/>
      <c r="B4167"/>
      <c r="C4167"/>
    </row>
    <row r="4168" spans="1:3" x14ac:dyDescent="0.25">
      <c r="A4168"/>
      <c r="B4168"/>
      <c r="C4168"/>
    </row>
    <row r="4169" spans="1:3" x14ac:dyDescent="0.25">
      <c r="A4169"/>
      <c r="B4169"/>
      <c r="C4169"/>
    </row>
    <row r="4170" spans="1:3" x14ac:dyDescent="0.25">
      <c r="A4170"/>
      <c r="B4170"/>
      <c r="C4170"/>
    </row>
    <row r="4171" spans="1:3" x14ac:dyDescent="0.25">
      <c r="A4171"/>
      <c r="B4171"/>
      <c r="C4171"/>
    </row>
    <row r="4172" spans="1:3" x14ac:dyDescent="0.25">
      <c r="A4172"/>
      <c r="B4172"/>
      <c r="C4172"/>
    </row>
    <row r="4173" spans="1:3" x14ac:dyDescent="0.25">
      <c r="A4173"/>
      <c r="B4173"/>
      <c r="C4173"/>
    </row>
    <row r="4174" spans="1:3" x14ac:dyDescent="0.25">
      <c r="A4174"/>
      <c r="B4174"/>
      <c r="C4174"/>
    </row>
    <row r="4175" spans="1:3" x14ac:dyDescent="0.25">
      <c r="A4175"/>
      <c r="B4175"/>
      <c r="C4175"/>
    </row>
    <row r="4176" spans="1:3" x14ac:dyDescent="0.25">
      <c r="A4176"/>
      <c r="B4176"/>
      <c r="C4176"/>
    </row>
    <row r="4177" spans="1:3" x14ac:dyDescent="0.25">
      <c r="A4177"/>
      <c r="B4177"/>
      <c r="C4177"/>
    </row>
    <row r="4178" spans="1:3" x14ac:dyDescent="0.25">
      <c r="A4178"/>
      <c r="B4178"/>
      <c r="C4178"/>
    </row>
    <row r="4179" spans="1:3" x14ac:dyDescent="0.25">
      <c r="A4179"/>
      <c r="B4179"/>
      <c r="C4179"/>
    </row>
    <row r="4180" spans="1:3" x14ac:dyDescent="0.25">
      <c r="A4180"/>
      <c r="B4180"/>
      <c r="C4180"/>
    </row>
    <row r="4181" spans="1:3" x14ac:dyDescent="0.25">
      <c r="A4181"/>
      <c r="B4181"/>
      <c r="C4181"/>
    </row>
    <row r="4182" spans="1:3" x14ac:dyDescent="0.25">
      <c r="A4182"/>
      <c r="B4182"/>
      <c r="C4182"/>
    </row>
    <row r="4183" spans="1:3" x14ac:dyDescent="0.25">
      <c r="A4183"/>
      <c r="B4183"/>
      <c r="C4183"/>
    </row>
    <row r="4184" spans="1:3" x14ac:dyDescent="0.25">
      <c r="A4184"/>
      <c r="B4184"/>
      <c r="C4184"/>
    </row>
    <row r="4185" spans="1:3" x14ac:dyDescent="0.25">
      <c r="A4185"/>
      <c r="B4185"/>
      <c r="C4185"/>
    </row>
    <row r="4186" spans="1:3" x14ac:dyDescent="0.25">
      <c r="A4186"/>
      <c r="B4186"/>
      <c r="C4186"/>
    </row>
    <row r="4187" spans="1:3" x14ac:dyDescent="0.25">
      <c r="A4187"/>
      <c r="B4187"/>
      <c r="C4187"/>
    </row>
    <row r="4188" spans="1:3" x14ac:dyDescent="0.25">
      <c r="A4188"/>
      <c r="B4188"/>
      <c r="C4188"/>
    </row>
    <row r="4189" spans="1:3" x14ac:dyDescent="0.25">
      <c r="A4189"/>
      <c r="B4189"/>
      <c r="C4189"/>
    </row>
    <row r="4190" spans="1:3" x14ac:dyDescent="0.25">
      <c r="A4190"/>
      <c r="B4190"/>
      <c r="C4190"/>
    </row>
    <row r="4191" spans="1:3" x14ac:dyDescent="0.25">
      <c r="A4191"/>
      <c r="B4191"/>
      <c r="C4191"/>
    </row>
    <row r="4192" spans="1:3" x14ac:dyDescent="0.25">
      <c r="A4192"/>
      <c r="B4192"/>
      <c r="C4192"/>
    </row>
    <row r="4193" spans="1:3" x14ac:dyDescent="0.25">
      <c r="A4193"/>
      <c r="B4193"/>
      <c r="C4193"/>
    </row>
    <row r="4194" spans="1:3" x14ac:dyDescent="0.25">
      <c r="A4194"/>
      <c r="B4194"/>
      <c r="C4194"/>
    </row>
    <row r="4195" spans="1:3" x14ac:dyDescent="0.25">
      <c r="A4195"/>
      <c r="B4195"/>
      <c r="C4195"/>
    </row>
    <row r="4196" spans="1:3" x14ac:dyDescent="0.25">
      <c r="A4196"/>
      <c r="B4196"/>
      <c r="C4196"/>
    </row>
    <row r="4197" spans="1:3" x14ac:dyDescent="0.25">
      <c r="A4197"/>
      <c r="B4197"/>
      <c r="C4197"/>
    </row>
    <row r="4198" spans="1:3" x14ac:dyDescent="0.25">
      <c r="A4198"/>
      <c r="B4198"/>
      <c r="C4198"/>
    </row>
    <row r="4199" spans="1:3" x14ac:dyDescent="0.25">
      <c r="A4199"/>
      <c r="B4199"/>
      <c r="C4199"/>
    </row>
    <row r="4200" spans="1:3" x14ac:dyDescent="0.25">
      <c r="A4200"/>
      <c r="B4200"/>
      <c r="C4200"/>
    </row>
    <row r="4201" spans="1:3" x14ac:dyDescent="0.25">
      <c r="A4201"/>
      <c r="B4201"/>
      <c r="C4201"/>
    </row>
    <row r="4202" spans="1:3" x14ac:dyDescent="0.25">
      <c r="A4202"/>
      <c r="B4202"/>
      <c r="C4202"/>
    </row>
    <row r="4203" spans="1:3" x14ac:dyDescent="0.25">
      <c r="A4203"/>
      <c r="B4203"/>
      <c r="C4203"/>
    </row>
    <row r="4204" spans="1:3" x14ac:dyDescent="0.25">
      <c r="A4204"/>
      <c r="B4204"/>
      <c r="C4204"/>
    </row>
    <row r="4205" spans="1:3" x14ac:dyDescent="0.25">
      <c r="A4205"/>
      <c r="B4205"/>
      <c r="C4205"/>
    </row>
    <row r="4206" spans="1:3" x14ac:dyDescent="0.25">
      <c r="A4206"/>
      <c r="B4206"/>
      <c r="C4206"/>
    </row>
    <row r="4207" spans="1:3" x14ac:dyDescent="0.25">
      <c r="A4207"/>
      <c r="B4207"/>
      <c r="C4207"/>
    </row>
    <row r="4208" spans="1:3" x14ac:dyDescent="0.25">
      <c r="A4208"/>
      <c r="B4208"/>
      <c r="C4208"/>
    </row>
    <row r="4209" spans="1:3" x14ac:dyDescent="0.25">
      <c r="A4209"/>
      <c r="B4209"/>
      <c r="C4209"/>
    </row>
    <row r="4210" spans="1:3" x14ac:dyDescent="0.25">
      <c r="A4210"/>
      <c r="B4210"/>
      <c r="C4210"/>
    </row>
    <row r="4211" spans="1:3" x14ac:dyDescent="0.25">
      <c r="A4211"/>
      <c r="B4211"/>
      <c r="C4211"/>
    </row>
    <row r="4212" spans="1:3" x14ac:dyDescent="0.25">
      <c r="A4212"/>
      <c r="B4212"/>
      <c r="C4212"/>
    </row>
    <row r="4213" spans="1:3" x14ac:dyDescent="0.25">
      <c r="A4213"/>
      <c r="B4213"/>
      <c r="C4213"/>
    </row>
    <row r="4214" spans="1:3" x14ac:dyDescent="0.25">
      <c r="A4214"/>
      <c r="B4214"/>
      <c r="C4214"/>
    </row>
    <row r="4215" spans="1:3" x14ac:dyDescent="0.25">
      <c r="A4215"/>
      <c r="B4215"/>
      <c r="C4215"/>
    </row>
    <row r="4216" spans="1:3" x14ac:dyDescent="0.25">
      <c r="A4216"/>
      <c r="B4216"/>
      <c r="C4216"/>
    </row>
    <row r="4217" spans="1:3" x14ac:dyDescent="0.25">
      <c r="A4217"/>
      <c r="B4217"/>
      <c r="C4217"/>
    </row>
    <row r="4218" spans="1:3" x14ac:dyDescent="0.25">
      <c r="A4218"/>
      <c r="B4218"/>
      <c r="C4218"/>
    </row>
    <row r="4219" spans="1:3" x14ac:dyDescent="0.25">
      <c r="A4219"/>
      <c r="B4219"/>
      <c r="C4219"/>
    </row>
    <row r="4220" spans="1:3" x14ac:dyDescent="0.25">
      <c r="A4220"/>
      <c r="B4220"/>
      <c r="C4220"/>
    </row>
    <row r="4221" spans="1:3" x14ac:dyDescent="0.25">
      <c r="A4221"/>
      <c r="B4221"/>
      <c r="C4221"/>
    </row>
    <row r="4222" spans="1:3" x14ac:dyDescent="0.25">
      <c r="A4222"/>
      <c r="B4222"/>
      <c r="C4222"/>
    </row>
    <row r="4223" spans="1:3" x14ac:dyDescent="0.25">
      <c r="A4223"/>
      <c r="B4223"/>
      <c r="C4223"/>
    </row>
    <row r="4224" spans="1:3" x14ac:dyDescent="0.25">
      <c r="A4224"/>
      <c r="B4224"/>
      <c r="C4224"/>
    </row>
    <row r="4225" spans="1:3" x14ac:dyDescent="0.25">
      <c r="A4225"/>
      <c r="B4225"/>
      <c r="C4225"/>
    </row>
    <row r="4226" spans="1:3" x14ac:dyDescent="0.25">
      <c r="A4226"/>
      <c r="B4226"/>
      <c r="C4226"/>
    </row>
    <row r="4227" spans="1:3" x14ac:dyDescent="0.25">
      <c r="A4227"/>
      <c r="B4227"/>
      <c r="C4227"/>
    </row>
    <row r="4228" spans="1:3" x14ac:dyDescent="0.25">
      <c r="A4228"/>
      <c r="B4228"/>
      <c r="C4228"/>
    </row>
    <row r="4229" spans="1:3" x14ac:dyDescent="0.25">
      <c r="A4229"/>
      <c r="B4229"/>
      <c r="C4229"/>
    </row>
    <row r="4230" spans="1:3" x14ac:dyDescent="0.25">
      <c r="A4230"/>
      <c r="B4230"/>
      <c r="C4230"/>
    </row>
    <row r="4231" spans="1:3" x14ac:dyDescent="0.25">
      <c r="A4231"/>
      <c r="B4231"/>
      <c r="C4231"/>
    </row>
    <row r="4232" spans="1:3" x14ac:dyDescent="0.25">
      <c r="A4232"/>
      <c r="B4232"/>
      <c r="C4232"/>
    </row>
    <row r="4233" spans="1:3" x14ac:dyDescent="0.25">
      <c r="A4233"/>
      <c r="B4233"/>
      <c r="C4233"/>
    </row>
    <row r="4234" spans="1:3" x14ac:dyDescent="0.25">
      <c r="A4234"/>
      <c r="B4234"/>
      <c r="C4234"/>
    </row>
    <row r="4235" spans="1:3" x14ac:dyDescent="0.25">
      <c r="A4235"/>
      <c r="B4235"/>
      <c r="C4235"/>
    </row>
    <row r="4236" spans="1:3" x14ac:dyDescent="0.25">
      <c r="A4236"/>
      <c r="B4236"/>
      <c r="C4236"/>
    </row>
    <row r="4237" spans="1:3" x14ac:dyDescent="0.25">
      <c r="A4237"/>
      <c r="B4237"/>
      <c r="C4237"/>
    </row>
    <row r="4238" spans="1:3" x14ac:dyDescent="0.25">
      <c r="A4238"/>
      <c r="B4238"/>
      <c r="C4238"/>
    </row>
    <row r="4239" spans="1:3" x14ac:dyDescent="0.25">
      <c r="A4239"/>
      <c r="B4239"/>
      <c r="C4239"/>
    </row>
    <row r="4240" spans="1:3" x14ac:dyDescent="0.25">
      <c r="A4240"/>
      <c r="B4240"/>
      <c r="C4240"/>
    </row>
    <row r="4241" spans="1:3" x14ac:dyDescent="0.25">
      <c r="A4241"/>
      <c r="B4241"/>
      <c r="C4241"/>
    </row>
    <row r="4242" spans="1:3" x14ac:dyDescent="0.25">
      <c r="A4242"/>
      <c r="B4242"/>
      <c r="C4242"/>
    </row>
    <row r="4243" spans="1:3" x14ac:dyDescent="0.25">
      <c r="A4243"/>
      <c r="B4243"/>
      <c r="C4243"/>
    </row>
    <row r="4244" spans="1:3" x14ac:dyDescent="0.25">
      <c r="A4244"/>
      <c r="B4244"/>
      <c r="C4244"/>
    </row>
    <row r="4245" spans="1:3" x14ac:dyDescent="0.25">
      <c r="A4245"/>
      <c r="B4245"/>
      <c r="C4245"/>
    </row>
    <row r="4246" spans="1:3" x14ac:dyDescent="0.25">
      <c r="A4246"/>
      <c r="B4246"/>
      <c r="C4246"/>
    </row>
    <row r="4247" spans="1:3" x14ac:dyDescent="0.25">
      <c r="A4247"/>
      <c r="B4247"/>
      <c r="C4247"/>
    </row>
    <row r="4248" spans="1:3" x14ac:dyDescent="0.25">
      <c r="A4248"/>
      <c r="B4248"/>
      <c r="C4248"/>
    </row>
    <row r="4249" spans="1:3" x14ac:dyDescent="0.25">
      <c r="A4249"/>
      <c r="B4249"/>
      <c r="C4249"/>
    </row>
    <row r="4250" spans="1:3" x14ac:dyDescent="0.25">
      <c r="A4250"/>
      <c r="B4250"/>
      <c r="C4250"/>
    </row>
    <row r="4251" spans="1:3" x14ac:dyDescent="0.25">
      <c r="A4251"/>
      <c r="B4251"/>
      <c r="C4251"/>
    </row>
    <row r="4252" spans="1:3" x14ac:dyDescent="0.25">
      <c r="A4252"/>
      <c r="B4252"/>
      <c r="C4252"/>
    </row>
    <row r="4253" spans="1:3" x14ac:dyDescent="0.25">
      <c r="A4253"/>
      <c r="B4253"/>
      <c r="C4253"/>
    </row>
    <row r="4254" spans="1:3" x14ac:dyDescent="0.25">
      <c r="A4254"/>
      <c r="B4254"/>
      <c r="C4254"/>
    </row>
    <row r="4255" spans="1:3" x14ac:dyDescent="0.25">
      <c r="A4255"/>
      <c r="B4255"/>
      <c r="C4255"/>
    </row>
    <row r="4256" spans="1:3" x14ac:dyDescent="0.25">
      <c r="A4256"/>
      <c r="B4256"/>
      <c r="C4256"/>
    </row>
    <row r="4257" spans="1:3" x14ac:dyDescent="0.25">
      <c r="A4257"/>
      <c r="B4257"/>
      <c r="C4257"/>
    </row>
    <row r="4258" spans="1:3" x14ac:dyDescent="0.25">
      <c r="A4258"/>
      <c r="B4258"/>
      <c r="C4258"/>
    </row>
    <row r="4259" spans="1:3" x14ac:dyDescent="0.25">
      <c r="A4259"/>
      <c r="B4259"/>
      <c r="C4259"/>
    </row>
    <row r="4260" spans="1:3" x14ac:dyDescent="0.25">
      <c r="A4260"/>
      <c r="B4260"/>
      <c r="C4260"/>
    </row>
    <row r="4261" spans="1:3" x14ac:dyDescent="0.25">
      <c r="A4261"/>
      <c r="B4261"/>
      <c r="C4261"/>
    </row>
    <row r="4262" spans="1:3" x14ac:dyDescent="0.25">
      <c r="A4262"/>
      <c r="B4262"/>
      <c r="C4262"/>
    </row>
    <row r="4263" spans="1:3" x14ac:dyDescent="0.25">
      <c r="A4263"/>
      <c r="B4263"/>
      <c r="C4263"/>
    </row>
    <row r="4264" spans="1:3" x14ac:dyDescent="0.25">
      <c r="A4264"/>
      <c r="B4264"/>
      <c r="C4264"/>
    </row>
    <row r="4265" spans="1:3" x14ac:dyDescent="0.25">
      <c r="A4265"/>
      <c r="B4265"/>
      <c r="C4265"/>
    </row>
    <row r="4266" spans="1:3" x14ac:dyDescent="0.25">
      <c r="A4266"/>
      <c r="B4266"/>
      <c r="C4266"/>
    </row>
    <row r="4267" spans="1:3" x14ac:dyDescent="0.25">
      <c r="A4267"/>
      <c r="B4267"/>
      <c r="C4267"/>
    </row>
    <row r="4268" spans="1:3" x14ac:dyDescent="0.25">
      <c r="A4268"/>
      <c r="B4268"/>
      <c r="C4268"/>
    </row>
    <row r="4269" spans="1:3" x14ac:dyDescent="0.25">
      <c r="A4269"/>
      <c r="B4269"/>
      <c r="C4269"/>
    </row>
    <row r="4270" spans="1:3" x14ac:dyDescent="0.25">
      <c r="A4270"/>
      <c r="B4270"/>
      <c r="C4270"/>
    </row>
    <row r="4271" spans="1:3" x14ac:dyDescent="0.25">
      <c r="A4271"/>
      <c r="B4271"/>
      <c r="C4271"/>
    </row>
    <row r="4272" spans="1:3" x14ac:dyDescent="0.25">
      <c r="A4272"/>
      <c r="B4272"/>
      <c r="C4272"/>
    </row>
    <row r="4273" spans="1:3" x14ac:dyDescent="0.25">
      <c r="A4273"/>
      <c r="B4273"/>
      <c r="C4273"/>
    </row>
    <row r="4274" spans="1:3" x14ac:dyDescent="0.25">
      <c r="A4274"/>
      <c r="B4274"/>
      <c r="C4274"/>
    </row>
    <row r="4275" spans="1:3" x14ac:dyDescent="0.25">
      <c r="A4275"/>
      <c r="B4275"/>
      <c r="C4275"/>
    </row>
    <row r="4276" spans="1:3" x14ac:dyDescent="0.25">
      <c r="A4276"/>
      <c r="B4276"/>
      <c r="C4276"/>
    </row>
    <row r="4277" spans="1:3" x14ac:dyDescent="0.25">
      <c r="A4277"/>
      <c r="B4277"/>
      <c r="C4277"/>
    </row>
    <row r="4278" spans="1:3" x14ac:dyDescent="0.25">
      <c r="A4278"/>
      <c r="B4278"/>
      <c r="C4278"/>
    </row>
    <row r="4279" spans="1:3" x14ac:dyDescent="0.25">
      <c r="A4279"/>
      <c r="B4279"/>
      <c r="C4279"/>
    </row>
    <row r="4280" spans="1:3" x14ac:dyDescent="0.25">
      <c r="A4280"/>
      <c r="B4280"/>
      <c r="C4280"/>
    </row>
    <row r="4281" spans="1:3" x14ac:dyDescent="0.25">
      <c r="A4281"/>
      <c r="B4281"/>
      <c r="C4281"/>
    </row>
    <row r="4282" spans="1:3" x14ac:dyDescent="0.25">
      <c r="A4282"/>
      <c r="B4282"/>
      <c r="C4282"/>
    </row>
    <row r="4283" spans="1:3" x14ac:dyDescent="0.25">
      <c r="A4283"/>
      <c r="B4283"/>
      <c r="C4283"/>
    </row>
    <row r="4284" spans="1:3" x14ac:dyDescent="0.25">
      <c r="A4284"/>
      <c r="B4284"/>
      <c r="C4284"/>
    </row>
    <row r="4285" spans="1:3" x14ac:dyDescent="0.25">
      <c r="A4285"/>
      <c r="B4285"/>
      <c r="C4285"/>
    </row>
    <row r="4286" spans="1:3" x14ac:dyDescent="0.25">
      <c r="A4286"/>
      <c r="B4286"/>
      <c r="C4286"/>
    </row>
    <row r="4287" spans="1:3" x14ac:dyDescent="0.25">
      <c r="A4287"/>
      <c r="B4287"/>
      <c r="C4287"/>
    </row>
    <row r="4288" spans="1:3" x14ac:dyDescent="0.25">
      <c r="A4288"/>
      <c r="B4288"/>
      <c r="C4288"/>
    </row>
    <row r="4289" spans="1:3" x14ac:dyDescent="0.25">
      <c r="A4289"/>
      <c r="B4289"/>
      <c r="C4289"/>
    </row>
    <row r="4290" spans="1:3" x14ac:dyDescent="0.25">
      <c r="A4290"/>
      <c r="B4290"/>
      <c r="C4290"/>
    </row>
    <row r="4291" spans="1:3" x14ac:dyDescent="0.25">
      <c r="A4291"/>
      <c r="B4291"/>
      <c r="C4291"/>
    </row>
    <row r="4292" spans="1:3" x14ac:dyDescent="0.25">
      <c r="A4292"/>
      <c r="B4292"/>
      <c r="C4292"/>
    </row>
    <row r="4293" spans="1:3" x14ac:dyDescent="0.25">
      <c r="A4293"/>
      <c r="B4293"/>
      <c r="C4293"/>
    </row>
    <row r="4294" spans="1:3" x14ac:dyDescent="0.25">
      <c r="A4294"/>
      <c r="B4294"/>
      <c r="C4294"/>
    </row>
    <row r="4295" spans="1:3" x14ac:dyDescent="0.25">
      <c r="A4295"/>
      <c r="B4295"/>
      <c r="C4295"/>
    </row>
    <row r="4296" spans="1:3" x14ac:dyDescent="0.25">
      <c r="A4296"/>
      <c r="B4296"/>
      <c r="C4296"/>
    </row>
    <row r="4297" spans="1:3" x14ac:dyDescent="0.25">
      <c r="A4297"/>
      <c r="B4297"/>
      <c r="C4297"/>
    </row>
    <row r="4298" spans="1:3" x14ac:dyDescent="0.25">
      <c r="A4298"/>
      <c r="B4298"/>
      <c r="C4298"/>
    </row>
    <row r="4299" spans="1:3" x14ac:dyDescent="0.25">
      <c r="A4299"/>
      <c r="B4299"/>
      <c r="C4299"/>
    </row>
    <row r="4300" spans="1:3" x14ac:dyDescent="0.25">
      <c r="A4300"/>
      <c r="B4300"/>
      <c r="C4300"/>
    </row>
    <row r="4301" spans="1:3" x14ac:dyDescent="0.25">
      <c r="A4301"/>
      <c r="B4301"/>
      <c r="C4301"/>
    </row>
    <row r="4302" spans="1:3" x14ac:dyDescent="0.25">
      <c r="A4302"/>
      <c r="B4302"/>
      <c r="C4302"/>
    </row>
    <row r="4303" spans="1:3" x14ac:dyDescent="0.25">
      <c r="A4303"/>
      <c r="B4303"/>
      <c r="C4303"/>
    </row>
    <row r="4304" spans="1:3" x14ac:dyDescent="0.25">
      <c r="A4304"/>
      <c r="B4304"/>
      <c r="C4304"/>
    </row>
    <row r="4305" spans="1:3" x14ac:dyDescent="0.25">
      <c r="A4305"/>
      <c r="B4305"/>
      <c r="C4305"/>
    </row>
    <row r="4306" spans="1:3" x14ac:dyDescent="0.25">
      <c r="A4306"/>
      <c r="B4306"/>
      <c r="C4306"/>
    </row>
    <row r="4307" spans="1:3" x14ac:dyDescent="0.25">
      <c r="A4307"/>
      <c r="B4307"/>
      <c r="C4307"/>
    </row>
    <row r="4308" spans="1:3" x14ac:dyDescent="0.25">
      <c r="A4308"/>
      <c r="B4308"/>
      <c r="C4308"/>
    </row>
    <row r="4309" spans="1:3" x14ac:dyDescent="0.25">
      <c r="A4309"/>
      <c r="B4309"/>
      <c r="C4309"/>
    </row>
    <row r="4310" spans="1:3" x14ac:dyDescent="0.25">
      <c r="A4310"/>
      <c r="B4310"/>
      <c r="C4310"/>
    </row>
    <row r="4311" spans="1:3" x14ac:dyDescent="0.25">
      <c r="A4311"/>
      <c r="B4311"/>
      <c r="C4311"/>
    </row>
    <row r="4312" spans="1:3" x14ac:dyDescent="0.25">
      <c r="A4312"/>
      <c r="B4312"/>
      <c r="C4312"/>
    </row>
    <row r="4313" spans="1:3" x14ac:dyDescent="0.25">
      <c r="A4313"/>
      <c r="B4313"/>
      <c r="C4313"/>
    </row>
    <row r="4314" spans="1:3" x14ac:dyDescent="0.25">
      <c r="A4314"/>
      <c r="B4314"/>
      <c r="C4314"/>
    </row>
    <row r="4315" spans="1:3" x14ac:dyDescent="0.25">
      <c r="A4315"/>
      <c r="B4315"/>
      <c r="C4315"/>
    </row>
    <row r="4316" spans="1:3" x14ac:dyDescent="0.25">
      <c r="A4316"/>
      <c r="B4316"/>
      <c r="C4316"/>
    </row>
    <row r="4317" spans="1:3" x14ac:dyDescent="0.25">
      <c r="A4317"/>
      <c r="B4317"/>
      <c r="C4317"/>
    </row>
    <row r="4318" spans="1:3" x14ac:dyDescent="0.25">
      <c r="A4318"/>
      <c r="B4318"/>
      <c r="C4318"/>
    </row>
    <row r="4319" spans="1:3" x14ac:dyDescent="0.25">
      <c r="A4319"/>
      <c r="B4319"/>
      <c r="C4319"/>
    </row>
    <row r="4320" spans="1:3" x14ac:dyDescent="0.25">
      <c r="A4320"/>
      <c r="B4320"/>
      <c r="C4320"/>
    </row>
    <row r="4321" spans="1:3" x14ac:dyDescent="0.25">
      <c r="A4321"/>
      <c r="B4321"/>
      <c r="C4321"/>
    </row>
    <row r="4322" spans="1:3" x14ac:dyDescent="0.25">
      <c r="A4322"/>
      <c r="B4322"/>
      <c r="C4322"/>
    </row>
    <row r="4323" spans="1:3" x14ac:dyDescent="0.25">
      <c r="A4323"/>
      <c r="B4323"/>
      <c r="C4323"/>
    </row>
    <row r="4324" spans="1:3" x14ac:dyDescent="0.25">
      <c r="A4324"/>
      <c r="B4324"/>
      <c r="C4324"/>
    </row>
    <row r="4325" spans="1:3" x14ac:dyDescent="0.25">
      <c r="A4325"/>
      <c r="B4325"/>
      <c r="C4325"/>
    </row>
    <row r="4326" spans="1:3" x14ac:dyDescent="0.25">
      <c r="A4326"/>
      <c r="B4326"/>
      <c r="C4326"/>
    </row>
    <row r="4327" spans="1:3" x14ac:dyDescent="0.25">
      <c r="A4327"/>
      <c r="B4327"/>
      <c r="C4327"/>
    </row>
    <row r="4328" spans="1:3" x14ac:dyDescent="0.25">
      <c r="A4328"/>
      <c r="B4328"/>
      <c r="C4328"/>
    </row>
    <row r="4329" spans="1:3" x14ac:dyDescent="0.25">
      <c r="A4329"/>
      <c r="B4329"/>
      <c r="C4329"/>
    </row>
    <row r="4330" spans="1:3" x14ac:dyDescent="0.25">
      <c r="A4330"/>
      <c r="B4330"/>
      <c r="C4330"/>
    </row>
    <row r="4331" spans="1:3" x14ac:dyDescent="0.25">
      <c r="A4331"/>
      <c r="B4331"/>
      <c r="C4331"/>
    </row>
    <row r="4332" spans="1:3" x14ac:dyDescent="0.25">
      <c r="A4332"/>
      <c r="B4332"/>
      <c r="C4332"/>
    </row>
    <row r="4333" spans="1:3" x14ac:dyDescent="0.25">
      <c r="A4333"/>
      <c r="B4333"/>
      <c r="C4333"/>
    </row>
    <row r="4334" spans="1:3" x14ac:dyDescent="0.25">
      <c r="A4334"/>
      <c r="B4334"/>
      <c r="C4334"/>
    </row>
    <row r="4335" spans="1:3" x14ac:dyDescent="0.25">
      <c r="A4335"/>
      <c r="B4335"/>
      <c r="C4335"/>
    </row>
    <row r="4336" spans="1:3" x14ac:dyDescent="0.25">
      <c r="A4336"/>
      <c r="B4336"/>
      <c r="C4336"/>
    </row>
    <row r="4337" spans="1:3" x14ac:dyDescent="0.25">
      <c r="A4337"/>
      <c r="B4337"/>
      <c r="C4337"/>
    </row>
    <row r="4338" spans="1:3" x14ac:dyDescent="0.25">
      <c r="A4338"/>
      <c r="B4338"/>
      <c r="C4338"/>
    </row>
    <row r="4339" spans="1:3" x14ac:dyDescent="0.25">
      <c r="A4339"/>
      <c r="B4339"/>
      <c r="C4339"/>
    </row>
    <row r="4340" spans="1:3" x14ac:dyDescent="0.25">
      <c r="A4340"/>
      <c r="B4340"/>
      <c r="C4340"/>
    </row>
    <row r="4341" spans="1:3" x14ac:dyDescent="0.25">
      <c r="A4341"/>
      <c r="B4341"/>
      <c r="C4341"/>
    </row>
    <row r="4342" spans="1:3" x14ac:dyDescent="0.25">
      <c r="A4342"/>
      <c r="B4342"/>
      <c r="C4342"/>
    </row>
    <row r="4343" spans="1:3" x14ac:dyDescent="0.25">
      <c r="A4343"/>
      <c r="B4343"/>
      <c r="C4343"/>
    </row>
    <row r="4344" spans="1:3" x14ac:dyDescent="0.25">
      <c r="A4344"/>
      <c r="B4344"/>
      <c r="C4344"/>
    </row>
    <row r="4345" spans="1:3" x14ac:dyDescent="0.25">
      <c r="A4345"/>
      <c r="B4345"/>
      <c r="C4345"/>
    </row>
    <row r="4346" spans="1:3" x14ac:dyDescent="0.25">
      <c r="A4346"/>
      <c r="B4346"/>
      <c r="C4346"/>
    </row>
    <row r="4347" spans="1:3" x14ac:dyDescent="0.25">
      <c r="A4347"/>
      <c r="B4347"/>
      <c r="C4347"/>
    </row>
    <row r="4348" spans="1:3" x14ac:dyDescent="0.25">
      <c r="A4348"/>
      <c r="B4348"/>
      <c r="C4348"/>
    </row>
    <row r="4349" spans="1:3" x14ac:dyDescent="0.25">
      <c r="A4349"/>
      <c r="B4349"/>
      <c r="C4349"/>
    </row>
    <row r="4350" spans="1:3" x14ac:dyDescent="0.25">
      <c r="A4350"/>
      <c r="B4350"/>
      <c r="C4350"/>
    </row>
    <row r="4351" spans="1:3" x14ac:dyDescent="0.25">
      <c r="A4351"/>
      <c r="B4351"/>
      <c r="C4351"/>
    </row>
    <row r="4352" spans="1:3" x14ac:dyDescent="0.25">
      <c r="A4352"/>
      <c r="B4352"/>
      <c r="C4352"/>
    </row>
    <row r="4353" spans="1:3" x14ac:dyDescent="0.25">
      <c r="A4353"/>
      <c r="B4353"/>
      <c r="C4353"/>
    </row>
    <row r="4354" spans="1:3" x14ac:dyDescent="0.25">
      <c r="A4354"/>
      <c r="B4354"/>
      <c r="C4354"/>
    </row>
    <row r="4355" spans="1:3" x14ac:dyDescent="0.25">
      <c r="A4355"/>
      <c r="B4355"/>
      <c r="C4355"/>
    </row>
    <row r="4356" spans="1:3" x14ac:dyDescent="0.25">
      <c r="A4356"/>
      <c r="B4356"/>
      <c r="C4356"/>
    </row>
    <row r="4357" spans="1:3" x14ac:dyDescent="0.25">
      <c r="A4357"/>
      <c r="B4357"/>
      <c r="C4357"/>
    </row>
    <row r="4358" spans="1:3" x14ac:dyDescent="0.25">
      <c r="A4358"/>
      <c r="B4358"/>
      <c r="C4358"/>
    </row>
    <row r="4359" spans="1:3" x14ac:dyDescent="0.25">
      <c r="A4359"/>
      <c r="B4359"/>
      <c r="C4359"/>
    </row>
    <row r="4360" spans="1:3" x14ac:dyDescent="0.25">
      <c r="A4360"/>
      <c r="B4360"/>
      <c r="C4360"/>
    </row>
    <row r="4361" spans="1:3" x14ac:dyDescent="0.25">
      <c r="A4361"/>
      <c r="B4361"/>
      <c r="C4361"/>
    </row>
    <row r="4362" spans="1:3" x14ac:dyDescent="0.25">
      <c r="A4362"/>
      <c r="B4362"/>
      <c r="C4362"/>
    </row>
    <row r="4363" spans="1:3" x14ac:dyDescent="0.25">
      <c r="A4363"/>
      <c r="B4363"/>
      <c r="C4363"/>
    </row>
    <row r="4364" spans="1:3" x14ac:dyDescent="0.25">
      <c r="A4364"/>
      <c r="B4364"/>
      <c r="C4364"/>
    </row>
    <row r="4365" spans="1:3" x14ac:dyDescent="0.25">
      <c r="A4365"/>
      <c r="B4365"/>
      <c r="C4365"/>
    </row>
    <row r="4366" spans="1:3" x14ac:dyDescent="0.25">
      <c r="A4366"/>
      <c r="B4366"/>
      <c r="C4366"/>
    </row>
    <row r="4367" spans="1:3" x14ac:dyDescent="0.25">
      <c r="A4367"/>
      <c r="B4367"/>
      <c r="C4367"/>
    </row>
    <row r="4368" spans="1:3" x14ac:dyDescent="0.25">
      <c r="A4368"/>
      <c r="B4368"/>
      <c r="C4368"/>
    </row>
    <row r="4369" spans="1:3" x14ac:dyDescent="0.25">
      <c r="A4369"/>
      <c r="B4369"/>
      <c r="C4369"/>
    </row>
    <row r="4370" spans="1:3" x14ac:dyDescent="0.25">
      <c r="A4370"/>
      <c r="B4370"/>
      <c r="C4370"/>
    </row>
    <row r="4371" spans="1:3" x14ac:dyDescent="0.25">
      <c r="A4371"/>
      <c r="B4371"/>
      <c r="C4371"/>
    </row>
    <row r="4372" spans="1:3" x14ac:dyDescent="0.25">
      <c r="A4372"/>
      <c r="B4372"/>
      <c r="C4372"/>
    </row>
    <row r="4373" spans="1:3" x14ac:dyDescent="0.25">
      <c r="A4373"/>
      <c r="B4373"/>
      <c r="C4373"/>
    </row>
    <row r="4374" spans="1:3" x14ac:dyDescent="0.25">
      <c r="A4374"/>
      <c r="B4374"/>
      <c r="C4374"/>
    </row>
    <row r="4375" spans="1:3" x14ac:dyDescent="0.25">
      <c r="A4375"/>
      <c r="B4375"/>
      <c r="C4375"/>
    </row>
    <row r="4376" spans="1:3" x14ac:dyDescent="0.25">
      <c r="A4376"/>
      <c r="B4376"/>
      <c r="C4376"/>
    </row>
    <row r="4377" spans="1:3" x14ac:dyDescent="0.25">
      <c r="A4377"/>
      <c r="B4377"/>
      <c r="C4377"/>
    </row>
    <row r="4378" spans="1:3" x14ac:dyDescent="0.25">
      <c r="A4378"/>
      <c r="B4378"/>
      <c r="C4378"/>
    </row>
    <row r="4379" spans="1:3" x14ac:dyDescent="0.25">
      <c r="A4379"/>
      <c r="B4379"/>
      <c r="C4379"/>
    </row>
    <row r="4380" spans="1:3" x14ac:dyDescent="0.25">
      <c r="A4380"/>
      <c r="B4380"/>
      <c r="C4380"/>
    </row>
    <row r="4381" spans="1:3" x14ac:dyDescent="0.25">
      <c r="A4381"/>
      <c r="B4381"/>
      <c r="C4381"/>
    </row>
    <row r="4382" spans="1:3" x14ac:dyDescent="0.25">
      <c r="A4382"/>
      <c r="B4382"/>
      <c r="C4382"/>
    </row>
    <row r="4383" spans="1:3" x14ac:dyDescent="0.25">
      <c r="A4383"/>
      <c r="B4383"/>
      <c r="C4383"/>
    </row>
    <row r="4384" spans="1:3" x14ac:dyDescent="0.25">
      <c r="A4384"/>
      <c r="B4384"/>
      <c r="C4384"/>
    </row>
    <row r="4385" spans="1:3" x14ac:dyDescent="0.25">
      <c r="A4385"/>
      <c r="B4385"/>
      <c r="C4385"/>
    </row>
    <row r="4386" spans="1:3" x14ac:dyDescent="0.25">
      <c r="A4386"/>
      <c r="B4386"/>
      <c r="C4386"/>
    </row>
    <row r="4387" spans="1:3" x14ac:dyDescent="0.25">
      <c r="A4387"/>
      <c r="B4387"/>
      <c r="C4387"/>
    </row>
    <row r="4388" spans="1:3" x14ac:dyDescent="0.25">
      <c r="A4388"/>
      <c r="B4388"/>
      <c r="C4388"/>
    </row>
    <row r="4389" spans="1:3" x14ac:dyDescent="0.25">
      <c r="A4389"/>
      <c r="B4389"/>
      <c r="C4389"/>
    </row>
    <row r="4390" spans="1:3" x14ac:dyDescent="0.25">
      <c r="A4390"/>
      <c r="B4390"/>
      <c r="C4390"/>
    </row>
    <row r="4391" spans="1:3" x14ac:dyDescent="0.25">
      <c r="A4391"/>
      <c r="B4391"/>
      <c r="C4391"/>
    </row>
    <row r="4392" spans="1:3" x14ac:dyDescent="0.25">
      <c r="A4392"/>
      <c r="B4392"/>
      <c r="C4392"/>
    </row>
    <row r="4393" spans="1:3" x14ac:dyDescent="0.25">
      <c r="A4393"/>
      <c r="B4393"/>
      <c r="C4393"/>
    </row>
    <row r="4394" spans="1:3" x14ac:dyDescent="0.25">
      <c r="A4394"/>
      <c r="B4394"/>
      <c r="C4394"/>
    </row>
    <row r="4395" spans="1:3" x14ac:dyDescent="0.25">
      <c r="A4395"/>
      <c r="B4395"/>
      <c r="C4395"/>
    </row>
    <row r="4396" spans="1:3" x14ac:dyDescent="0.25">
      <c r="A4396"/>
      <c r="B4396"/>
      <c r="C4396"/>
    </row>
    <row r="4397" spans="1:3" x14ac:dyDescent="0.25">
      <c r="A4397"/>
      <c r="B4397"/>
      <c r="C4397"/>
    </row>
    <row r="4398" spans="1:3" x14ac:dyDescent="0.25">
      <c r="A4398"/>
      <c r="B4398"/>
      <c r="C4398"/>
    </row>
    <row r="4399" spans="1:3" x14ac:dyDescent="0.25">
      <c r="A4399"/>
      <c r="B4399"/>
      <c r="C4399"/>
    </row>
    <row r="4400" spans="1:3" x14ac:dyDescent="0.25">
      <c r="A4400"/>
      <c r="B4400"/>
      <c r="C4400"/>
    </row>
    <row r="4401" spans="1:3" x14ac:dyDescent="0.25">
      <c r="A4401"/>
      <c r="B4401"/>
      <c r="C4401"/>
    </row>
    <row r="4402" spans="1:3" x14ac:dyDescent="0.25">
      <c r="A4402"/>
      <c r="B4402"/>
      <c r="C4402"/>
    </row>
    <row r="4403" spans="1:3" x14ac:dyDescent="0.25">
      <c r="A4403"/>
      <c r="B4403"/>
      <c r="C4403"/>
    </row>
    <row r="4404" spans="1:3" x14ac:dyDescent="0.25">
      <c r="A4404"/>
      <c r="B4404"/>
      <c r="C4404"/>
    </row>
    <row r="4405" spans="1:3" x14ac:dyDescent="0.25">
      <c r="A4405"/>
      <c r="B4405"/>
      <c r="C4405"/>
    </row>
    <row r="4406" spans="1:3" x14ac:dyDescent="0.25">
      <c r="A4406"/>
      <c r="B4406"/>
      <c r="C4406"/>
    </row>
    <row r="4407" spans="1:3" x14ac:dyDescent="0.25">
      <c r="A4407"/>
      <c r="B4407"/>
      <c r="C4407"/>
    </row>
    <row r="4408" spans="1:3" x14ac:dyDescent="0.25">
      <c r="A4408"/>
      <c r="B4408"/>
      <c r="C4408"/>
    </row>
    <row r="4409" spans="1:3" x14ac:dyDescent="0.25">
      <c r="A4409"/>
      <c r="B4409"/>
      <c r="C4409"/>
    </row>
    <row r="4410" spans="1:3" x14ac:dyDescent="0.25">
      <c r="A4410"/>
      <c r="B4410"/>
      <c r="C4410"/>
    </row>
    <row r="4411" spans="1:3" x14ac:dyDescent="0.25">
      <c r="A4411"/>
      <c r="B4411"/>
      <c r="C4411"/>
    </row>
    <row r="4412" spans="1:3" x14ac:dyDescent="0.25">
      <c r="A4412"/>
      <c r="B4412"/>
      <c r="C4412"/>
    </row>
    <row r="4413" spans="1:3" x14ac:dyDescent="0.25">
      <c r="A4413"/>
      <c r="B4413"/>
      <c r="C4413"/>
    </row>
    <row r="4414" spans="1:3" x14ac:dyDescent="0.25">
      <c r="A4414"/>
      <c r="B4414"/>
      <c r="C4414"/>
    </row>
    <row r="4415" spans="1:3" x14ac:dyDescent="0.25">
      <c r="A4415"/>
      <c r="B4415"/>
      <c r="C4415"/>
    </row>
    <row r="4416" spans="1:3" x14ac:dyDescent="0.25">
      <c r="A4416"/>
      <c r="B4416"/>
      <c r="C4416"/>
    </row>
    <row r="4417" spans="1:3" x14ac:dyDescent="0.25">
      <c r="A4417"/>
      <c r="B4417"/>
      <c r="C4417"/>
    </row>
    <row r="4418" spans="1:3" x14ac:dyDescent="0.25">
      <c r="A4418"/>
      <c r="B4418"/>
      <c r="C4418"/>
    </row>
    <row r="4419" spans="1:3" x14ac:dyDescent="0.25">
      <c r="A4419"/>
      <c r="B4419"/>
      <c r="C4419"/>
    </row>
    <row r="4420" spans="1:3" x14ac:dyDescent="0.25">
      <c r="A4420"/>
      <c r="B4420"/>
      <c r="C4420"/>
    </row>
    <row r="4421" spans="1:3" x14ac:dyDescent="0.25">
      <c r="A4421"/>
      <c r="B4421"/>
      <c r="C4421"/>
    </row>
    <row r="4422" spans="1:3" x14ac:dyDescent="0.25">
      <c r="A4422"/>
      <c r="B4422"/>
      <c r="C4422"/>
    </row>
    <row r="4423" spans="1:3" x14ac:dyDescent="0.25">
      <c r="A4423"/>
      <c r="B4423"/>
      <c r="C4423"/>
    </row>
    <row r="4424" spans="1:3" x14ac:dyDescent="0.25">
      <c r="A4424"/>
      <c r="B4424"/>
      <c r="C4424"/>
    </row>
    <row r="4425" spans="1:3" x14ac:dyDescent="0.25">
      <c r="A4425"/>
      <c r="B4425"/>
      <c r="C4425"/>
    </row>
    <row r="4426" spans="1:3" x14ac:dyDescent="0.25">
      <c r="A4426"/>
      <c r="B4426"/>
      <c r="C4426"/>
    </row>
    <row r="4427" spans="1:3" x14ac:dyDescent="0.25">
      <c r="A4427"/>
      <c r="B4427"/>
      <c r="C4427"/>
    </row>
    <row r="4428" spans="1:3" x14ac:dyDescent="0.25">
      <c r="A4428"/>
      <c r="B4428"/>
      <c r="C4428"/>
    </row>
    <row r="4429" spans="1:3" x14ac:dyDescent="0.25">
      <c r="A4429"/>
      <c r="B4429"/>
      <c r="C4429"/>
    </row>
    <row r="4430" spans="1:3" x14ac:dyDescent="0.25">
      <c r="A4430"/>
      <c r="B4430"/>
      <c r="C4430"/>
    </row>
    <row r="4431" spans="1:3" x14ac:dyDescent="0.25">
      <c r="A4431"/>
      <c r="B4431"/>
      <c r="C4431"/>
    </row>
    <row r="4432" spans="1:3" x14ac:dyDescent="0.25">
      <c r="A4432"/>
      <c r="B4432"/>
      <c r="C4432"/>
    </row>
    <row r="4433" spans="1:3" x14ac:dyDescent="0.25">
      <c r="A4433"/>
      <c r="B4433"/>
      <c r="C4433"/>
    </row>
    <row r="4434" spans="1:3" x14ac:dyDescent="0.25">
      <c r="A4434"/>
      <c r="B4434"/>
      <c r="C4434"/>
    </row>
    <row r="4435" spans="1:3" x14ac:dyDescent="0.25">
      <c r="A4435"/>
      <c r="B4435"/>
      <c r="C4435"/>
    </row>
    <row r="4436" spans="1:3" x14ac:dyDescent="0.25">
      <c r="A4436"/>
      <c r="B4436"/>
      <c r="C4436"/>
    </row>
    <row r="4437" spans="1:3" x14ac:dyDescent="0.25">
      <c r="A4437"/>
      <c r="B4437"/>
      <c r="C4437"/>
    </row>
    <row r="4438" spans="1:3" x14ac:dyDescent="0.25">
      <c r="A4438"/>
      <c r="B4438"/>
      <c r="C4438"/>
    </row>
    <row r="4439" spans="1:3" x14ac:dyDescent="0.25">
      <c r="A4439"/>
      <c r="B4439"/>
      <c r="C4439"/>
    </row>
    <row r="4440" spans="1:3" x14ac:dyDescent="0.25">
      <c r="A4440"/>
      <c r="B4440"/>
      <c r="C4440"/>
    </row>
    <row r="4441" spans="1:3" x14ac:dyDescent="0.25">
      <c r="A4441"/>
      <c r="B4441"/>
      <c r="C4441"/>
    </row>
    <row r="4442" spans="1:3" x14ac:dyDescent="0.25">
      <c r="A4442"/>
      <c r="B4442"/>
      <c r="C4442"/>
    </row>
    <row r="4443" spans="1:3" x14ac:dyDescent="0.25">
      <c r="A4443"/>
      <c r="B4443"/>
      <c r="C4443"/>
    </row>
    <row r="4444" spans="1:3" x14ac:dyDescent="0.25">
      <c r="A4444"/>
      <c r="B4444"/>
      <c r="C4444"/>
    </row>
    <row r="4445" spans="1:3" x14ac:dyDescent="0.25">
      <c r="A4445"/>
      <c r="B4445"/>
      <c r="C4445"/>
    </row>
    <row r="4446" spans="1:3" x14ac:dyDescent="0.25">
      <c r="A4446"/>
      <c r="B4446"/>
      <c r="C4446"/>
    </row>
    <row r="4447" spans="1:3" x14ac:dyDescent="0.25">
      <c r="A4447"/>
      <c r="B4447"/>
      <c r="C4447"/>
    </row>
    <row r="4448" spans="1:3" x14ac:dyDescent="0.25">
      <c r="A4448"/>
      <c r="B4448"/>
      <c r="C4448"/>
    </row>
    <row r="4449" spans="1:3" x14ac:dyDescent="0.25">
      <c r="A4449"/>
      <c r="B4449"/>
      <c r="C4449"/>
    </row>
    <row r="4450" spans="1:3" x14ac:dyDescent="0.25">
      <c r="A4450"/>
      <c r="B4450"/>
      <c r="C4450"/>
    </row>
    <row r="4451" spans="1:3" x14ac:dyDescent="0.25">
      <c r="A4451"/>
      <c r="B4451"/>
      <c r="C4451"/>
    </row>
    <row r="4452" spans="1:3" x14ac:dyDescent="0.25">
      <c r="A4452"/>
      <c r="B4452"/>
      <c r="C4452"/>
    </row>
    <row r="4453" spans="1:3" x14ac:dyDescent="0.25">
      <c r="A4453"/>
      <c r="B4453"/>
      <c r="C4453"/>
    </row>
    <row r="4454" spans="1:3" x14ac:dyDescent="0.25">
      <c r="A4454"/>
      <c r="B4454"/>
      <c r="C4454"/>
    </row>
    <row r="4455" spans="1:3" x14ac:dyDescent="0.25">
      <c r="A4455"/>
      <c r="B4455"/>
      <c r="C4455"/>
    </row>
    <row r="4456" spans="1:3" x14ac:dyDescent="0.25">
      <c r="A4456"/>
      <c r="B4456"/>
      <c r="C4456"/>
    </row>
    <row r="4457" spans="1:3" x14ac:dyDescent="0.25">
      <c r="A4457"/>
      <c r="B4457"/>
      <c r="C4457"/>
    </row>
    <row r="4458" spans="1:3" x14ac:dyDescent="0.25">
      <c r="A4458"/>
      <c r="B4458"/>
      <c r="C4458"/>
    </row>
    <row r="4459" spans="1:3" x14ac:dyDescent="0.25">
      <c r="A4459"/>
      <c r="B4459"/>
      <c r="C4459"/>
    </row>
    <row r="4460" spans="1:3" x14ac:dyDescent="0.25">
      <c r="A4460"/>
      <c r="B4460"/>
      <c r="C4460"/>
    </row>
    <row r="4461" spans="1:3" x14ac:dyDescent="0.25">
      <c r="A4461"/>
      <c r="B4461"/>
      <c r="C4461"/>
    </row>
    <row r="4462" spans="1:3" x14ac:dyDescent="0.25">
      <c r="A4462"/>
      <c r="B4462"/>
      <c r="C4462"/>
    </row>
    <row r="4463" spans="1:3" x14ac:dyDescent="0.25">
      <c r="A4463"/>
      <c r="B4463"/>
      <c r="C4463"/>
    </row>
    <row r="4464" spans="1:3" x14ac:dyDescent="0.25">
      <c r="A4464"/>
      <c r="B4464"/>
      <c r="C4464"/>
    </row>
    <row r="4465" spans="1:3" x14ac:dyDescent="0.25">
      <c r="A4465"/>
      <c r="B4465"/>
      <c r="C4465"/>
    </row>
    <row r="4466" spans="1:3" x14ac:dyDescent="0.25">
      <c r="A4466"/>
      <c r="B4466"/>
      <c r="C4466"/>
    </row>
    <row r="4467" spans="1:3" x14ac:dyDescent="0.25">
      <c r="A4467"/>
      <c r="B4467"/>
      <c r="C4467"/>
    </row>
    <row r="4468" spans="1:3" x14ac:dyDescent="0.25">
      <c r="A4468"/>
      <c r="B4468"/>
      <c r="C4468"/>
    </row>
    <row r="4469" spans="1:3" x14ac:dyDescent="0.25">
      <c r="A4469"/>
      <c r="B4469"/>
      <c r="C4469"/>
    </row>
    <row r="4470" spans="1:3" x14ac:dyDescent="0.25">
      <c r="A4470"/>
      <c r="B4470"/>
      <c r="C4470"/>
    </row>
    <row r="4471" spans="1:3" x14ac:dyDescent="0.25">
      <c r="A4471"/>
      <c r="B4471"/>
      <c r="C4471"/>
    </row>
    <row r="4472" spans="1:3" x14ac:dyDescent="0.25">
      <c r="A4472"/>
      <c r="B4472"/>
      <c r="C4472"/>
    </row>
    <row r="4473" spans="1:3" x14ac:dyDescent="0.25">
      <c r="A4473"/>
      <c r="B4473"/>
      <c r="C4473"/>
    </row>
    <row r="4474" spans="1:3" x14ac:dyDescent="0.25">
      <c r="A4474"/>
      <c r="B4474"/>
      <c r="C4474"/>
    </row>
    <row r="4475" spans="1:3" x14ac:dyDescent="0.25">
      <c r="A4475"/>
      <c r="B4475"/>
      <c r="C4475"/>
    </row>
    <row r="4476" spans="1:3" x14ac:dyDescent="0.25">
      <c r="A4476"/>
      <c r="B4476"/>
      <c r="C4476"/>
    </row>
    <row r="4477" spans="1:3" x14ac:dyDescent="0.25">
      <c r="A4477"/>
      <c r="B4477"/>
      <c r="C4477"/>
    </row>
    <row r="4478" spans="1:3" x14ac:dyDescent="0.25">
      <c r="A4478"/>
      <c r="B4478"/>
      <c r="C4478"/>
    </row>
    <row r="4479" spans="1:3" x14ac:dyDescent="0.25">
      <c r="A4479"/>
      <c r="B4479"/>
      <c r="C4479"/>
    </row>
    <row r="4480" spans="1:3" x14ac:dyDescent="0.25">
      <c r="A4480"/>
      <c r="B4480"/>
      <c r="C4480"/>
    </row>
    <row r="4481" spans="1:3" x14ac:dyDescent="0.25">
      <c r="A4481"/>
      <c r="B4481"/>
      <c r="C4481"/>
    </row>
    <row r="4482" spans="1:3" x14ac:dyDescent="0.25">
      <c r="A4482"/>
      <c r="B4482"/>
      <c r="C4482"/>
    </row>
    <row r="4483" spans="1:3" x14ac:dyDescent="0.25">
      <c r="A4483"/>
      <c r="B4483"/>
      <c r="C4483"/>
    </row>
    <row r="4484" spans="1:3" x14ac:dyDescent="0.25">
      <c r="A4484"/>
      <c r="B4484"/>
      <c r="C4484"/>
    </row>
    <row r="4485" spans="1:3" x14ac:dyDescent="0.25">
      <c r="A4485"/>
      <c r="B4485"/>
      <c r="C4485"/>
    </row>
    <row r="4486" spans="1:3" x14ac:dyDescent="0.25">
      <c r="A4486"/>
      <c r="B4486"/>
      <c r="C4486"/>
    </row>
    <row r="4487" spans="1:3" x14ac:dyDescent="0.25">
      <c r="A4487"/>
      <c r="B4487"/>
      <c r="C4487"/>
    </row>
    <row r="4488" spans="1:3" x14ac:dyDescent="0.25">
      <c r="A4488"/>
      <c r="B4488"/>
      <c r="C4488"/>
    </row>
    <row r="4489" spans="1:3" x14ac:dyDescent="0.25">
      <c r="A4489"/>
      <c r="B4489"/>
      <c r="C4489"/>
    </row>
    <row r="4490" spans="1:3" x14ac:dyDescent="0.25">
      <c r="A4490"/>
      <c r="B4490"/>
      <c r="C4490"/>
    </row>
    <row r="4491" spans="1:3" x14ac:dyDescent="0.25">
      <c r="A4491"/>
      <c r="B4491"/>
      <c r="C4491"/>
    </row>
    <row r="4492" spans="1:3" x14ac:dyDescent="0.25">
      <c r="A4492"/>
      <c r="B4492"/>
      <c r="C4492"/>
    </row>
    <row r="4493" spans="1:3" x14ac:dyDescent="0.25">
      <c r="A4493"/>
      <c r="B4493"/>
      <c r="C4493"/>
    </row>
    <row r="4494" spans="1:3" x14ac:dyDescent="0.25">
      <c r="A4494"/>
      <c r="B4494"/>
      <c r="C4494"/>
    </row>
    <row r="4495" spans="1:3" x14ac:dyDescent="0.25">
      <c r="A4495"/>
      <c r="B4495"/>
      <c r="C4495"/>
    </row>
    <row r="4496" spans="1:3" x14ac:dyDescent="0.25">
      <c r="A4496"/>
      <c r="B4496"/>
      <c r="C4496"/>
    </row>
    <row r="4497" spans="1:3" x14ac:dyDescent="0.25">
      <c r="A4497"/>
      <c r="B4497"/>
      <c r="C4497"/>
    </row>
    <row r="4498" spans="1:3" x14ac:dyDescent="0.25">
      <c r="A4498"/>
      <c r="B4498"/>
      <c r="C4498"/>
    </row>
    <row r="4499" spans="1:3" x14ac:dyDescent="0.25">
      <c r="A4499"/>
      <c r="B4499"/>
      <c r="C4499"/>
    </row>
    <row r="4500" spans="1:3" x14ac:dyDescent="0.25">
      <c r="A4500"/>
      <c r="B4500"/>
      <c r="C4500"/>
    </row>
    <row r="4501" spans="1:3" x14ac:dyDescent="0.25">
      <c r="A4501"/>
      <c r="B4501"/>
      <c r="C4501"/>
    </row>
    <row r="4502" spans="1:3" x14ac:dyDescent="0.25">
      <c r="A4502"/>
      <c r="B4502"/>
      <c r="C4502"/>
    </row>
    <row r="4503" spans="1:3" x14ac:dyDescent="0.25">
      <c r="A4503"/>
      <c r="B4503"/>
      <c r="C4503"/>
    </row>
    <row r="4504" spans="1:3" x14ac:dyDescent="0.25">
      <c r="A4504"/>
      <c r="B4504"/>
      <c r="C4504"/>
    </row>
    <row r="4505" spans="1:3" x14ac:dyDescent="0.25">
      <c r="A4505"/>
      <c r="B4505"/>
      <c r="C4505"/>
    </row>
    <row r="4506" spans="1:3" x14ac:dyDescent="0.25">
      <c r="A4506"/>
      <c r="B4506"/>
      <c r="C4506"/>
    </row>
    <row r="4507" spans="1:3" x14ac:dyDescent="0.25">
      <c r="A4507"/>
      <c r="B4507"/>
      <c r="C4507"/>
    </row>
    <row r="4508" spans="1:3" x14ac:dyDescent="0.25">
      <c r="A4508"/>
      <c r="B4508"/>
      <c r="C4508"/>
    </row>
    <row r="4509" spans="1:3" x14ac:dyDescent="0.25">
      <c r="A4509"/>
      <c r="B4509"/>
      <c r="C4509"/>
    </row>
    <row r="4510" spans="1:3" x14ac:dyDescent="0.25">
      <c r="A4510"/>
      <c r="B4510"/>
      <c r="C4510"/>
    </row>
    <row r="4511" spans="1:3" x14ac:dyDescent="0.25">
      <c r="A4511"/>
      <c r="B4511"/>
      <c r="C4511"/>
    </row>
    <row r="4512" spans="1:3" x14ac:dyDescent="0.25">
      <c r="A4512"/>
      <c r="B4512"/>
      <c r="C4512"/>
    </row>
    <row r="4513" spans="1:3" x14ac:dyDescent="0.25">
      <c r="A4513"/>
      <c r="B4513"/>
      <c r="C4513"/>
    </row>
    <row r="4514" spans="1:3" x14ac:dyDescent="0.25">
      <c r="A4514"/>
      <c r="B4514"/>
      <c r="C4514"/>
    </row>
    <row r="4515" spans="1:3" x14ac:dyDescent="0.25">
      <c r="A4515"/>
      <c r="B4515"/>
      <c r="C4515"/>
    </row>
    <row r="4516" spans="1:3" x14ac:dyDescent="0.25">
      <c r="A4516"/>
      <c r="B4516"/>
      <c r="C4516"/>
    </row>
    <row r="4517" spans="1:3" x14ac:dyDescent="0.25">
      <c r="A4517"/>
      <c r="B4517"/>
      <c r="C4517"/>
    </row>
    <row r="4518" spans="1:3" x14ac:dyDescent="0.25">
      <c r="A4518"/>
      <c r="B4518"/>
      <c r="C4518"/>
    </row>
    <row r="4519" spans="1:3" x14ac:dyDescent="0.25">
      <c r="A4519"/>
      <c r="B4519"/>
      <c r="C4519"/>
    </row>
    <row r="4520" spans="1:3" x14ac:dyDescent="0.25">
      <c r="A4520"/>
      <c r="B4520"/>
      <c r="C4520"/>
    </row>
    <row r="4521" spans="1:3" x14ac:dyDescent="0.25">
      <c r="A4521"/>
      <c r="B4521"/>
      <c r="C4521"/>
    </row>
    <row r="4522" spans="1:3" x14ac:dyDescent="0.25">
      <c r="A4522"/>
      <c r="B4522"/>
      <c r="C4522"/>
    </row>
    <row r="4523" spans="1:3" x14ac:dyDescent="0.25">
      <c r="A4523"/>
      <c r="B4523"/>
      <c r="C4523"/>
    </row>
    <row r="4524" spans="1:3" x14ac:dyDescent="0.25">
      <c r="A4524"/>
      <c r="B4524"/>
      <c r="C4524"/>
    </row>
    <row r="4525" spans="1:3" x14ac:dyDescent="0.25">
      <c r="A4525"/>
      <c r="B4525"/>
      <c r="C4525"/>
    </row>
    <row r="4526" spans="1:3" x14ac:dyDescent="0.25">
      <c r="A4526"/>
      <c r="B4526"/>
      <c r="C4526"/>
    </row>
    <row r="4527" spans="1:3" x14ac:dyDescent="0.25">
      <c r="A4527"/>
      <c r="B4527"/>
      <c r="C4527"/>
    </row>
    <row r="4528" spans="1:3" x14ac:dyDescent="0.25">
      <c r="A4528"/>
      <c r="B4528"/>
      <c r="C4528"/>
    </row>
    <row r="4529" spans="1:3" x14ac:dyDescent="0.25">
      <c r="A4529"/>
      <c r="B4529"/>
      <c r="C4529"/>
    </row>
    <row r="4530" spans="1:3" x14ac:dyDescent="0.25">
      <c r="A4530"/>
      <c r="B4530"/>
      <c r="C4530"/>
    </row>
    <row r="4531" spans="1:3" x14ac:dyDescent="0.25">
      <c r="A4531"/>
      <c r="B4531"/>
      <c r="C4531"/>
    </row>
    <row r="4532" spans="1:3" x14ac:dyDescent="0.25">
      <c r="A4532"/>
      <c r="B4532"/>
      <c r="C4532"/>
    </row>
    <row r="4533" spans="1:3" x14ac:dyDescent="0.25">
      <c r="A4533"/>
      <c r="B4533"/>
      <c r="C4533"/>
    </row>
    <row r="4534" spans="1:3" x14ac:dyDescent="0.25">
      <c r="A4534"/>
      <c r="B4534"/>
      <c r="C4534"/>
    </row>
    <row r="4535" spans="1:3" x14ac:dyDescent="0.25">
      <c r="A4535"/>
      <c r="B4535"/>
      <c r="C4535"/>
    </row>
    <row r="4536" spans="1:3" x14ac:dyDescent="0.25">
      <c r="A4536"/>
      <c r="B4536"/>
      <c r="C4536"/>
    </row>
    <row r="4537" spans="1:3" x14ac:dyDescent="0.25">
      <c r="A4537"/>
      <c r="B4537"/>
      <c r="C4537"/>
    </row>
    <row r="4538" spans="1:3" x14ac:dyDescent="0.25">
      <c r="A4538"/>
      <c r="B4538"/>
      <c r="C4538"/>
    </row>
    <row r="4539" spans="1:3" x14ac:dyDescent="0.25">
      <c r="A4539"/>
      <c r="B4539"/>
      <c r="C4539"/>
    </row>
    <row r="4540" spans="1:3" x14ac:dyDescent="0.25">
      <c r="A4540"/>
      <c r="B4540"/>
      <c r="C4540"/>
    </row>
    <row r="4541" spans="1:3" x14ac:dyDescent="0.25">
      <c r="A4541"/>
      <c r="B4541"/>
      <c r="C4541"/>
    </row>
    <row r="4542" spans="1:3" x14ac:dyDescent="0.25">
      <c r="A4542"/>
      <c r="B4542"/>
      <c r="C4542"/>
    </row>
    <row r="4543" spans="1:3" x14ac:dyDescent="0.25">
      <c r="A4543"/>
      <c r="B4543"/>
      <c r="C4543"/>
    </row>
    <row r="4544" spans="1:3" x14ac:dyDescent="0.25">
      <c r="A4544"/>
      <c r="B4544"/>
      <c r="C4544"/>
    </row>
    <row r="4545" spans="1:3" x14ac:dyDescent="0.25">
      <c r="A4545"/>
      <c r="B4545"/>
      <c r="C4545"/>
    </row>
    <row r="4546" spans="1:3" x14ac:dyDescent="0.25">
      <c r="A4546"/>
      <c r="B4546"/>
      <c r="C4546"/>
    </row>
    <row r="4547" spans="1:3" x14ac:dyDescent="0.25">
      <c r="A4547"/>
      <c r="B4547"/>
      <c r="C4547"/>
    </row>
    <row r="4548" spans="1:3" x14ac:dyDescent="0.25">
      <c r="A4548"/>
      <c r="B4548"/>
      <c r="C4548"/>
    </row>
    <row r="4549" spans="1:3" x14ac:dyDescent="0.25">
      <c r="A4549"/>
      <c r="B4549"/>
      <c r="C4549"/>
    </row>
    <row r="4550" spans="1:3" x14ac:dyDescent="0.25">
      <c r="A4550"/>
      <c r="B4550"/>
      <c r="C4550"/>
    </row>
    <row r="4551" spans="1:3" x14ac:dyDescent="0.25">
      <c r="A4551"/>
      <c r="B4551"/>
      <c r="C4551"/>
    </row>
    <row r="4552" spans="1:3" x14ac:dyDescent="0.25">
      <c r="A4552"/>
      <c r="B4552"/>
      <c r="C4552"/>
    </row>
    <row r="4553" spans="1:3" x14ac:dyDescent="0.25">
      <c r="A4553"/>
      <c r="B4553"/>
      <c r="C4553"/>
    </row>
    <row r="4554" spans="1:3" x14ac:dyDescent="0.25">
      <c r="A4554"/>
      <c r="B4554"/>
      <c r="C4554"/>
    </row>
    <row r="4555" spans="1:3" x14ac:dyDescent="0.25">
      <c r="A4555"/>
      <c r="B4555"/>
      <c r="C4555"/>
    </row>
    <row r="4556" spans="1:3" x14ac:dyDescent="0.25">
      <c r="A4556"/>
      <c r="B4556"/>
      <c r="C4556"/>
    </row>
    <row r="4557" spans="1:3" x14ac:dyDescent="0.25">
      <c r="A4557"/>
      <c r="B4557"/>
      <c r="C4557"/>
    </row>
    <row r="4558" spans="1:3" x14ac:dyDescent="0.25">
      <c r="A4558"/>
      <c r="B4558"/>
      <c r="C4558"/>
    </row>
    <row r="4559" spans="1:3" x14ac:dyDescent="0.25">
      <c r="A4559"/>
      <c r="B4559"/>
      <c r="C4559"/>
    </row>
    <row r="4560" spans="1:3" x14ac:dyDescent="0.25">
      <c r="A4560"/>
      <c r="B4560"/>
      <c r="C4560"/>
    </row>
    <row r="4561" spans="1:3" x14ac:dyDescent="0.25">
      <c r="A4561"/>
      <c r="B4561"/>
      <c r="C4561"/>
    </row>
    <row r="4562" spans="1:3" x14ac:dyDescent="0.25">
      <c r="A4562"/>
      <c r="B4562"/>
      <c r="C4562"/>
    </row>
    <row r="4563" spans="1:3" x14ac:dyDescent="0.25">
      <c r="A4563"/>
      <c r="B4563"/>
      <c r="C4563"/>
    </row>
    <row r="4564" spans="1:3" x14ac:dyDescent="0.25">
      <c r="A4564"/>
      <c r="B4564"/>
      <c r="C4564"/>
    </row>
    <row r="4565" spans="1:3" x14ac:dyDescent="0.25">
      <c r="A4565"/>
      <c r="B4565"/>
      <c r="C4565"/>
    </row>
    <row r="4566" spans="1:3" x14ac:dyDescent="0.25">
      <c r="A4566"/>
      <c r="B4566"/>
      <c r="C4566"/>
    </row>
    <row r="4567" spans="1:3" x14ac:dyDescent="0.25">
      <c r="A4567"/>
      <c r="B4567"/>
      <c r="C4567"/>
    </row>
    <row r="4568" spans="1:3" x14ac:dyDescent="0.25">
      <c r="A4568"/>
      <c r="B4568"/>
      <c r="C4568"/>
    </row>
    <row r="4569" spans="1:3" x14ac:dyDescent="0.25">
      <c r="A4569"/>
      <c r="B4569"/>
      <c r="C4569"/>
    </row>
    <row r="4570" spans="1:3" x14ac:dyDescent="0.25">
      <c r="A4570"/>
      <c r="B4570"/>
      <c r="C4570"/>
    </row>
    <row r="4571" spans="1:3" x14ac:dyDescent="0.25">
      <c r="A4571"/>
      <c r="B4571"/>
      <c r="C4571"/>
    </row>
    <row r="4572" spans="1:3" x14ac:dyDescent="0.25">
      <c r="A4572"/>
      <c r="B4572"/>
      <c r="C4572"/>
    </row>
    <row r="4573" spans="1:3" x14ac:dyDescent="0.25">
      <c r="A4573"/>
      <c r="B4573"/>
      <c r="C4573"/>
    </row>
    <row r="4574" spans="1:3" x14ac:dyDescent="0.25">
      <c r="A4574"/>
      <c r="B4574"/>
      <c r="C4574"/>
    </row>
    <row r="4575" spans="1:3" x14ac:dyDescent="0.25">
      <c r="A4575"/>
      <c r="B4575"/>
      <c r="C4575"/>
    </row>
    <row r="4576" spans="1:3" x14ac:dyDescent="0.25">
      <c r="A4576"/>
      <c r="B4576"/>
      <c r="C4576"/>
    </row>
    <row r="4577" spans="1:3" x14ac:dyDescent="0.25">
      <c r="A4577"/>
      <c r="B4577"/>
      <c r="C4577"/>
    </row>
    <row r="4578" spans="1:3" x14ac:dyDescent="0.25">
      <c r="A4578"/>
      <c r="B4578"/>
      <c r="C4578"/>
    </row>
    <row r="4579" spans="1:3" x14ac:dyDescent="0.25">
      <c r="A4579"/>
      <c r="B4579"/>
      <c r="C4579"/>
    </row>
    <row r="4580" spans="1:3" x14ac:dyDescent="0.25">
      <c r="A4580"/>
      <c r="B4580"/>
      <c r="C4580"/>
    </row>
    <row r="4581" spans="1:3" x14ac:dyDescent="0.25">
      <c r="A4581"/>
      <c r="B4581"/>
      <c r="C4581"/>
    </row>
    <row r="4582" spans="1:3" x14ac:dyDescent="0.25">
      <c r="A4582"/>
      <c r="B4582"/>
      <c r="C4582"/>
    </row>
    <row r="4583" spans="1:3" x14ac:dyDescent="0.25">
      <c r="A4583"/>
      <c r="B4583"/>
      <c r="C4583"/>
    </row>
    <row r="4584" spans="1:3" x14ac:dyDescent="0.25">
      <c r="A4584"/>
      <c r="B4584"/>
      <c r="C4584"/>
    </row>
    <row r="4585" spans="1:3" x14ac:dyDescent="0.25">
      <c r="A4585"/>
      <c r="B4585"/>
      <c r="C4585"/>
    </row>
    <row r="4586" spans="1:3" x14ac:dyDescent="0.25">
      <c r="A4586"/>
      <c r="B4586"/>
      <c r="C4586"/>
    </row>
    <row r="4587" spans="1:3" x14ac:dyDescent="0.25">
      <c r="A4587"/>
      <c r="B4587"/>
      <c r="C4587"/>
    </row>
    <row r="4588" spans="1:3" x14ac:dyDescent="0.25">
      <c r="A4588"/>
      <c r="B4588"/>
      <c r="C4588"/>
    </row>
    <row r="4589" spans="1:3" x14ac:dyDescent="0.25">
      <c r="A4589"/>
      <c r="B4589"/>
      <c r="C4589"/>
    </row>
    <row r="4590" spans="1:3" x14ac:dyDescent="0.25">
      <c r="A4590"/>
      <c r="B4590"/>
      <c r="C4590"/>
    </row>
    <row r="4591" spans="1:3" x14ac:dyDescent="0.25">
      <c r="A4591"/>
      <c r="B4591"/>
      <c r="C4591"/>
    </row>
    <row r="4592" spans="1:3" x14ac:dyDescent="0.25">
      <c r="A4592"/>
      <c r="B4592"/>
      <c r="C4592"/>
    </row>
    <row r="4593" spans="1:3" x14ac:dyDescent="0.25">
      <c r="A4593"/>
      <c r="B4593"/>
      <c r="C4593"/>
    </row>
    <row r="4594" spans="1:3" x14ac:dyDescent="0.25">
      <c r="A4594"/>
      <c r="B4594"/>
      <c r="C4594"/>
    </row>
    <row r="4595" spans="1:3" x14ac:dyDescent="0.25">
      <c r="A4595"/>
      <c r="B4595"/>
      <c r="C4595"/>
    </row>
    <row r="4596" spans="1:3" x14ac:dyDescent="0.25">
      <c r="A4596"/>
      <c r="B4596"/>
      <c r="C4596"/>
    </row>
    <row r="4597" spans="1:3" x14ac:dyDescent="0.25">
      <c r="A4597"/>
      <c r="B4597"/>
      <c r="C4597"/>
    </row>
    <row r="4598" spans="1:3" x14ac:dyDescent="0.25">
      <c r="A4598"/>
      <c r="B4598"/>
      <c r="C4598"/>
    </row>
    <row r="4599" spans="1:3" x14ac:dyDescent="0.25">
      <c r="A4599"/>
      <c r="B4599"/>
      <c r="C4599"/>
    </row>
    <row r="4600" spans="1:3" x14ac:dyDescent="0.25">
      <c r="A4600"/>
      <c r="B4600"/>
      <c r="C4600"/>
    </row>
    <row r="4601" spans="1:3" x14ac:dyDescent="0.25">
      <c r="A4601"/>
      <c r="B4601"/>
      <c r="C4601"/>
    </row>
    <row r="4602" spans="1:3" x14ac:dyDescent="0.25">
      <c r="A4602"/>
      <c r="B4602"/>
      <c r="C4602"/>
    </row>
    <row r="4603" spans="1:3" x14ac:dyDescent="0.25">
      <c r="A4603"/>
      <c r="B4603"/>
      <c r="C4603"/>
    </row>
    <row r="4604" spans="1:3" x14ac:dyDescent="0.25">
      <c r="A4604"/>
      <c r="B4604"/>
      <c r="C4604"/>
    </row>
    <row r="4605" spans="1:3" x14ac:dyDescent="0.25">
      <c r="A4605"/>
      <c r="B4605"/>
      <c r="C4605"/>
    </row>
    <row r="4606" spans="1:3" x14ac:dyDescent="0.25">
      <c r="A4606"/>
      <c r="B4606"/>
      <c r="C4606"/>
    </row>
    <row r="4607" spans="1:3" x14ac:dyDescent="0.25">
      <c r="A4607"/>
      <c r="B4607"/>
      <c r="C4607"/>
    </row>
    <row r="4608" spans="1:3" x14ac:dyDescent="0.25">
      <c r="A4608"/>
      <c r="B4608"/>
      <c r="C4608"/>
    </row>
    <row r="4609" spans="1:3" x14ac:dyDescent="0.25">
      <c r="A4609"/>
      <c r="B4609"/>
      <c r="C4609"/>
    </row>
    <row r="4610" spans="1:3" x14ac:dyDescent="0.25">
      <c r="A4610"/>
      <c r="B4610"/>
      <c r="C4610"/>
    </row>
    <row r="4611" spans="1:3" x14ac:dyDescent="0.25">
      <c r="A4611"/>
      <c r="B4611"/>
      <c r="C4611"/>
    </row>
    <row r="4612" spans="1:3" x14ac:dyDescent="0.25">
      <c r="A4612"/>
      <c r="B4612"/>
      <c r="C4612"/>
    </row>
    <row r="4613" spans="1:3" x14ac:dyDescent="0.25">
      <c r="A4613"/>
      <c r="B4613"/>
      <c r="C4613"/>
    </row>
    <row r="4614" spans="1:3" x14ac:dyDescent="0.25">
      <c r="A4614"/>
      <c r="B4614"/>
      <c r="C4614"/>
    </row>
    <row r="4615" spans="1:3" x14ac:dyDescent="0.25">
      <c r="A4615"/>
      <c r="B4615"/>
      <c r="C4615"/>
    </row>
    <row r="4616" spans="1:3" x14ac:dyDescent="0.25">
      <c r="A4616"/>
      <c r="B4616"/>
      <c r="C4616"/>
    </row>
    <row r="4617" spans="1:3" x14ac:dyDescent="0.25">
      <c r="A4617"/>
      <c r="B4617"/>
      <c r="C4617"/>
    </row>
    <row r="4618" spans="1:3" x14ac:dyDescent="0.25">
      <c r="A4618"/>
      <c r="B4618"/>
      <c r="C4618"/>
    </row>
    <row r="4619" spans="1:3" x14ac:dyDescent="0.25">
      <c r="A4619"/>
      <c r="B4619"/>
      <c r="C4619"/>
    </row>
    <row r="4620" spans="1:3" x14ac:dyDescent="0.25">
      <c r="A4620"/>
      <c r="B4620"/>
      <c r="C4620"/>
    </row>
    <row r="4621" spans="1:3" x14ac:dyDescent="0.25">
      <c r="A4621"/>
      <c r="B4621"/>
      <c r="C4621"/>
    </row>
    <row r="4622" spans="1:3" x14ac:dyDescent="0.25">
      <c r="A4622"/>
      <c r="B4622"/>
      <c r="C4622"/>
    </row>
    <row r="4623" spans="1:3" x14ac:dyDescent="0.25">
      <c r="A4623"/>
      <c r="B4623"/>
      <c r="C4623"/>
    </row>
    <row r="4624" spans="1:3" x14ac:dyDescent="0.25">
      <c r="A4624"/>
      <c r="B4624"/>
      <c r="C4624"/>
    </row>
    <row r="4625" spans="1:3" x14ac:dyDescent="0.25">
      <c r="A4625"/>
      <c r="B4625"/>
      <c r="C4625"/>
    </row>
    <row r="4626" spans="1:3" x14ac:dyDescent="0.25">
      <c r="A4626"/>
      <c r="B4626"/>
      <c r="C4626"/>
    </row>
    <row r="4627" spans="1:3" x14ac:dyDescent="0.25">
      <c r="A4627"/>
      <c r="B4627"/>
      <c r="C4627"/>
    </row>
    <row r="4628" spans="1:3" x14ac:dyDescent="0.25">
      <c r="A4628"/>
      <c r="B4628"/>
      <c r="C4628"/>
    </row>
    <row r="4629" spans="1:3" x14ac:dyDescent="0.25">
      <c r="A4629"/>
      <c r="B4629"/>
      <c r="C4629"/>
    </row>
    <row r="4630" spans="1:3" x14ac:dyDescent="0.25">
      <c r="A4630"/>
      <c r="B4630"/>
      <c r="C4630"/>
    </row>
    <row r="4631" spans="1:3" x14ac:dyDescent="0.25">
      <c r="A4631"/>
      <c r="B4631"/>
      <c r="C4631"/>
    </row>
    <row r="4632" spans="1:3" x14ac:dyDescent="0.25">
      <c r="A4632"/>
      <c r="B4632"/>
      <c r="C4632"/>
    </row>
    <row r="4633" spans="1:3" x14ac:dyDescent="0.25">
      <c r="A4633"/>
      <c r="B4633"/>
      <c r="C4633"/>
    </row>
    <row r="4634" spans="1:3" x14ac:dyDescent="0.25">
      <c r="A4634"/>
      <c r="B4634"/>
      <c r="C4634"/>
    </row>
    <row r="4635" spans="1:3" x14ac:dyDescent="0.25">
      <c r="A4635"/>
      <c r="B4635"/>
      <c r="C4635"/>
    </row>
    <row r="4636" spans="1:3" x14ac:dyDescent="0.25">
      <c r="A4636"/>
      <c r="B4636"/>
      <c r="C4636"/>
    </row>
    <row r="4637" spans="1:3" x14ac:dyDescent="0.25">
      <c r="A4637"/>
      <c r="B4637"/>
      <c r="C4637"/>
    </row>
    <row r="4638" spans="1:3" x14ac:dyDescent="0.25">
      <c r="A4638"/>
      <c r="B4638"/>
      <c r="C4638"/>
    </row>
    <row r="4639" spans="1:3" x14ac:dyDescent="0.25">
      <c r="A4639"/>
      <c r="B4639"/>
      <c r="C4639"/>
    </row>
    <row r="4640" spans="1:3" x14ac:dyDescent="0.25">
      <c r="A4640"/>
      <c r="B4640"/>
      <c r="C4640"/>
    </row>
    <row r="4641" spans="1:3" x14ac:dyDescent="0.25">
      <c r="A4641"/>
      <c r="B4641"/>
      <c r="C4641"/>
    </row>
    <row r="4642" spans="1:3" x14ac:dyDescent="0.25">
      <c r="A4642"/>
      <c r="B4642"/>
      <c r="C4642"/>
    </row>
    <row r="4643" spans="1:3" x14ac:dyDescent="0.25">
      <c r="A4643"/>
      <c r="B4643"/>
      <c r="C4643"/>
    </row>
    <row r="4644" spans="1:3" x14ac:dyDescent="0.25">
      <c r="A4644"/>
      <c r="B4644"/>
      <c r="C4644"/>
    </row>
    <row r="4645" spans="1:3" x14ac:dyDescent="0.25">
      <c r="A4645"/>
      <c r="B4645"/>
      <c r="C4645"/>
    </row>
    <row r="4646" spans="1:3" x14ac:dyDescent="0.25">
      <c r="A4646"/>
      <c r="B4646"/>
      <c r="C4646"/>
    </row>
    <row r="4647" spans="1:3" x14ac:dyDescent="0.25">
      <c r="A4647"/>
      <c r="B4647"/>
      <c r="C4647"/>
    </row>
    <row r="4648" spans="1:3" x14ac:dyDescent="0.25">
      <c r="A4648"/>
      <c r="B4648"/>
      <c r="C4648"/>
    </row>
    <row r="4649" spans="1:3" x14ac:dyDescent="0.25">
      <c r="A4649"/>
      <c r="B4649"/>
      <c r="C4649"/>
    </row>
    <row r="4650" spans="1:3" x14ac:dyDescent="0.25">
      <c r="A4650"/>
      <c r="B4650"/>
      <c r="C4650"/>
    </row>
    <row r="4651" spans="1:3" x14ac:dyDescent="0.25">
      <c r="A4651"/>
      <c r="B4651"/>
      <c r="C4651"/>
    </row>
    <row r="4652" spans="1:3" x14ac:dyDescent="0.25">
      <c r="A4652"/>
      <c r="B4652"/>
      <c r="C4652"/>
    </row>
    <row r="4653" spans="1:3" x14ac:dyDescent="0.25">
      <c r="A4653"/>
      <c r="B4653"/>
      <c r="C4653"/>
    </row>
    <row r="4654" spans="1:3" x14ac:dyDescent="0.25">
      <c r="A4654"/>
      <c r="B4654"/>
      <c r="C4654"/>
    </row>
    <row r="4655" spans="1:3" x14ac:dyDescent="0.25">
      <c r="A4655"/>
      <c r="B4655"/>
      <c r="C4655"/>
    </row>
    <row r="4656" spans="1:3" x14ac:dyDescent="0.25">
      <c r="A4656"/>
      <c r="B4656"/>
      <c r="C4656"/>
    </row>
    <row r="4657" spans="1:3" x14ac:dyDescent="0.25">
      <c r="A4657"/>
      <c r="B4657"/>
      <c r="C4657"/>
    </row>
    <row r="4658" spans="1:3" x14ac:dyDescent="0.25">
      <c r="A4658"/>
      <c r="B4658"/>
      <c r="C4658"/>
    </row>
    <row r="4659" spans="1:3" x14ac:dyDescent="0.25">
      <c r="A4659"/>
      <c r="B4659"/>
      <c r="C4659"/>
    </row>
    <row r="4660" spans="1:3" x14ac:dyDescent="0.25">
      <c r="A4660"/>
      <c r="B4660"/>
      <c r="C4660"/>
    </row>
    <row r="4661" spans="1:3" x14ac:dyDescent="0.25">
      <c r="A4661"/>
      <c r="B4661"/>
      <c r="C4661"/>
    </row>
    <row r="4662" spans="1:3" x14ac:dyDescent="0.25">
      <c r="A4662"/>
      <c r="B4662"/>
      <c r="C4662"/>
    </row>
    <row r="4663" spans="1:3" x14ac:dyDescent="0.25">
      <c r="A4663"/>
      <c r="B4663"/>
      <c r="C4663"/>
    </row>
    <row r="4664" spans="1:3" x14ac:dyDescent="0.25">
      <c r="A4664"/>
      <c r="B4664"/>
      <c r="C4664"/>
    </row>
    <row r="4665" spans="1:3" x14ac:dyDescent="0.25">
      <c r="A4665"/>
      <c r="B4665"/>
      <c r="C4665"/>
    </row>
    <row r="4666" spans="1:3" x14ac:dyDescent="0.25">
      <c r="A4666"/>
      <c r="B4666"/>
      <c r="C4666"/>
    </row>
    <row r="4667" spans="1:3" x14ac:dyDescent="0.25">
      <c r="A4667"/>
      <c r="B4667"/>
      <c r="C4667"/>
    </row>
    <row r="4668" spans="1:3" x14ac:dyDescent="0.25">
      <c r="A4668"/>
      <c r="B4668"/>
      <c r="C4668"/>
    </row>
    <row r="4669" spans="1:3" x14ac:dyDescent="0.25">
      <c r="A4669"/>
      <c r="B4669"/>
      <c r="C4669"/>
    </row>
    <row r="4670" spans="1:3" x14ac:dyDescent="0.25">
      <c r="A4670"/>
      <c r="B4670"/>
      <c r="C4670"/>
    </row>
    <row r="4671" spans="1:3" x14ac:dyDescent="0.25">
      <c r="A4671"/>
      <c r="B4671"/>
      <c r="C4671"/>
    </row>
    <row r="4672" spans="1:3" x14ac:dyDescent="0.25">
      <c r="A4672"/>
      <c r="B4672"/>
      <c r="C4672"/>
    </row>
    <row r="4673" spans="1:3" x14ac:dyDescent="0.25">
      <c r="A4673"/>
      <c r="B4673"/>
      <c r="C4673"/>
    </row>
    <row r="4674" spans="1:3" x14ac:dyDescent="0.25">
      <c r="A4674"/>
      <c r="B4674"/>
      <c r="C4674"/>
    </row>
    <row r="4675" spans="1:3" x14ac:dyDescent="0.25">
      <c r="A4675"/>
      <c r="B4675"/>
      <c r="C4675"/>
    </row>
    <row r="4676" spans="1:3" x14ac:dyDescent="0.25">
      <c r="A4676"/>
      <c r="B4676"/>
      <c r="C4676"/>
    </row>
    <row r="4677" spans="1:3" x14ac:dyDescent="0.25">
      <c r="A4677"/>
      <c r="B4677"/>
      <c r="C4677"/>
    </row>
    <row r="4678" spans="1:3" x14ac:dyDescent="0.25">
      <c r="A4678"/>
      <c r="B4678"/>
      <c r="C4678"/>
    </row>
    <row r="4679" spans="1:3" x14ac:dyDescent="0.25">
      <c r="A4679"/>
      <c r="B4679"/>
      <c r="C4679"/>
    </row>
    <row r="4680" spans="1:3" x14ac:dyDescent="0.25">
      <c r="A4680"/>
      <c r="B4680"/>
      <c r="C4680"/>
    </row>
    <row r="4681" spans="1:3" x14ac:dyDescent="0.25">
      <c r="A4681"/>
      <c r="B4681"/>
      <c r="C4681"/>
    </row>
    <row r="4682" spans="1:3" x14ac:dyDescent="0.25">
      <c r="A4682"/>
      <c r="B4682"/>
      <c r="C4682"/>
    </row>
    <row r="4683" spans="1:3" x14ac:dyDescent="0.25">
      <c r="A4683"/>
      <c r="B4683"/>
      <c r="C4683"/>
    </row>
    <row r="4684" spans="1:3" x14ac:dyDescent="0.25">
      <c r="A4684"/>
      <c r="B4684"/>
      <c r="C4684"/>
    </row>
    <row r="4685" spans="1:3" x14ac:dyDescent="0.25">
      <c r="A4685"/>
      <c r="B4685"/>
      <c r="C4685"/>
    </row>
    <row r="4686" spans="1:3" x14ac:dyDescent="0.25">
      <c r="A4686"/>
      <c r="B4686"/>
      <c r="C4686"/>
    </row>
    <row r="4687" spans="1:3" x14ac:dyDescent="0.25">
      <c r="A4687"/>
      <c r="B4687"/>
      <c r="C4687"/>
    </row>
    <row r="4688" spans="1:3" x14ac:dyDescent="0.25">
      <c r="A4688"/>
      <c r="B4688"/>
      <c r="C4688"/>
    </row>
    <row r="4689" spans="1:3" x14ac:dyDescent="0.25">
      <c r="A4689"/>
      <c r="B4689"/>
      <c r="C4689"/>
    </row>
    <row r="4690" spans="1:3" x14ac:dyDescent="0.25">
      <c r="A4690"/>
      <c r="B4690"/>
      <c r="C4690"/>
    </row>
    <row r="4691" spans="1:3" x14ac:dyDescent="0.25">
      <c r="A4691"/>
      <c r="B4691"/>
      <c r="C4691"/>
    </row>
    <row r="4692" spans="1:3" x14ac:dyDescent="0.25">
      <c r="A4692"/>
      <c r="B4692"/>
      <c r="C4692"/>
    </row>
    <row r="4693" spans="1:3" x14ac:dyDescent="0.25">
      <c r="A4693"/>
      <c r="B4693"/>
      <c r="C4693"/>
    </row>
    <row r="4694" spans="1:3" x14ac:dyDescent="0.25">
      <c r="A4694"/>
      <c r="B4694"/>
      <c r="C4694"/>
    </row>
    <row r="4695" spans="1:3" x14ac:dyDescent="0.25">
      <c r="A4695"/>
      <c r="B4695"/>
      <c r="C4695"/>
    </row>
    <row r="4696" spans="1:3" x14ac:dyDescent="0.25">
      <c r="A4696"/>
      <c r="B4696"/>
      <c r="C4696"/>
    </row>
    <row r="4697" spans="1:3" x14ac:dyDescent="0.25">
      <c r="A4697"/>
      <c r="B4697"/>
      <c r="C4697"/>
    </row>
    <row r="4698" spans="1:3" x14ac:dyDescent="0.25">
      <c r="A4698"/>
      <c r="B4698"/>
      <c r="C4698"/>
    </row>
    <row r="4699" spans="1:3" x14ac:dyDescent="0.25">
      <c r="A4699"/>
      <c r="B4699"/>
      <c r="C4699"/>
    </row>
    <row r="4700" spans="1:3" x14ac:dyDescent="0.25">
      <c r="A4700"/>
      <c r="B4700"/>
      <c r="C4700"/>
    </row>
    <row r="4701" spans="1:3" x14ac:dyDescent="0.25">
      <c r="A4701"/>
      <c r="B4701"/>
      <c r="C4701"/>
    </row>
    <row r="4702" spans="1:3" x14ac:dyDescent="0.25">
      <c r="A4702"/>
      <c r="B4702"/>
      <c r="C4702"/>
    </row>
    <row r="4703" spans="1:3" x14ac:dyDescent="0.25">
      <c r="A4703"/>
      <c r="B4703"/>
      <c r="C4703"/>
    </row>
    <row r="4704" spans="1:3" x14ac:dyDescent="0.25">
      <c r="A4704"/>
      <c r="B4704"/>
      <c r="C4704"/>
    </row>
    <row r="4705" spans="1:3" x14ac:dyDescent="0.25">
      <c r="A4705"/>
      <c r="B4705"/>
      <c r="C4705"/>
    </row>
    <row r="4706" spans="1:3" x14ac:dyDescent="0.25">
      <c r="A4706"/>
      <c r="B4706"/>
      <c r="C4706"/>
    </row>
    <row r="4707" spans="1:3" x14ac:dyDescent="0.25">
      <c r="A4707"/>
      <c r="B4707"/>
      <c r="C4707"/>
    </row>
    <row r="4708" spans="1:3" x14ac:dyDescent="0.25">
      <c r="A4708"/>
      <c r="B4708"/>
      <c r="C4708"/>
    </row>
    <row r="4709" spans="1:3" x14ac:dyDescent="0.25">
      <c r="A4709"/>
      <c r="B4709"/>
      <c r="C4709"/>
    </row>
    <row r="4710" spans="1:3" x14ac:dyDescent="0.25">
      <c r="A4710"/>
      <c r="B4710"/>
      <c r="C4710"/>
    </row>
    <row r="4711" spans="1:3" x14ac:dyDescent="0.25">
      <c r="A4711"/>
      <c r="B4711"/>
      <c r="C4711"/>
    </row>
    <row r="4712" spans="1:3" x14ac:dyDescent="0.25">
      <c r="A4712"/>
      <c r="B4712"/>
      <c r="C4712"/>
    </row>
    <row r="4713" spans="1:3" x14ac:dyDescent="0.25">
      <c r="A4713"/>
      <c r="B4713"/>
      <c r="C4713"/>
    </row>
    <row r="4714" spans="1:3" x14ac:dyDescent="0.25">
      <c r="A4714"/>
      <c r="B4714"/>
      <c r="C4714"/>
    </row>
    <row r="4715" spans="1:3" x14ac:dyDescent="0.25">
      <c r="A4715"/>
      <c r="B4715"/>
      <c r="C4715"/>
    </row>
    <row r="4716" spans="1:3" x14ac:dyDescent="0.25">
      <c r="A4716"/>
      <c r="B4716"/>
      <c r="C4716"/>
    </row>
    <row r="4717" spans="1:3" x14ac:dyDescent="0.25">
      <c r="A4717"/>
      <c r="B4717"/>
      <c r="C4717"/>
    </row>
    <row r="4718" spans="1:3" x14ac:dyDescent="0.25">
      <c r="A4718"/>
      <c r="B4718"/>
      <c r="C4718"/>
    </row>
    <row r="4719" spans="1:3" x14ac:dyDescent="0.25">
      <c r="A4719"/>
      <c r="B4719"/>
      <c r="C4719"/>
    </row>
    <row r="4720" spans="1:3" x14ac:dyDescent="0.25">
      <c r="A4720"/>
      <c r="B4720"/>
      <c r="C4720"/>
    </row>
    <row r="4721" spans="1:3" x14ac:dyDescent="0.25">
      <c r="A4721"/>
      <c r="B4721"/>
      <c r="C4721"/>
    </row>
    <row r="4722" spans="1:3" x14ac:dyDescent="0.25">
      <c r="A4722"/>
      <c r="B4722"/>
      <c r="C4722"/>
    </row>
    <row r="4723" spans="1:3" x14ac:dyDescent="0.25">
      <c r="A4723"/>
      <c r="B4723"/>
      <c r="C4723"/>
    </row>
    <row r="4724" spans="1:3" x14ac:dyDescent="0.25">
      <c r="A4724"/>
      <c r="B4724"/>
      <c r="C4724"/>
    </row>
    <row r="4725" spans="1:3" x14ac:dyDescent="0.25">
      <c r="A4725"/>
      <c r="B4725"/>
      <c r="C4725"/>
    </row>
    <row r="4726" spans="1:3" x14ac:dyDescent="0.25">
      <c r="A4726"/>
      <c r="B4726"/>
      <c r="C4726"/>
    </row>
    <row r="4727" spans="1:3" x14ac:dyDescent="0.25">
      <c r="A4727"/>
      <c r="B4727"/>
      <c r="C4727"/>
    </row>
    <row r="4728" spans="1:3" x14ac:dyDescent="0.25">
      <c r="A4728"/>
      <c r="B4728"/>
      <c r="C4728"/>
    </row>
    <row r="4729" spans="1:3" x14ac:dyDescent="0.25">
      <c r="A4729"/>
      <c r="B4729"/>
      <c r="C4729"/>
    </row>
    <row r="4730" spans="1:3" x14ac:dyDescent="0.25">
      <c r="A4730"/>
      <c r="B4730"/>
      <c r="C4730"/>
    </row>
    <row r="4731" spans="1:3" x14ac:dyDescent="0.25">
      <c r="A4731"/>
      <c r="B4731"/>
      <c r="C4731"/>
    </row>
    <row r="4732" spans="1:3" x14ac:dyDescent="0.25">
      <c r="A4732"/>
      <c r="B4732"/>
      <c r="C4732"/>
    </row>
    <row r="4733" spans="1:3" x14ac:dyDescent="0.25">
      <c r="A4733"/>
      <c r="B4733"/>
      <c r="C4733"/>
    </row>
    <row r="4734" spans="1:3" x14ac:dyDescent="0.25">
      <c r="A4734"/>
      <c r="B4734"/>
      <c r="C4734"/>
    </row>
    <row r="4735" spans="1:3" x14ac:dyDescent="0.25">
      <c r="A4735"/>
      <c r="B4735"/>
      <c r="C4735"/>
    </row>
    <row r="4736" spans="1:3" x14ac:dyDescent="0.25">
      <c r="A4736"/>
      <c r="B4736"/>
      <c r="C4736"/>
    </row>
    <row r="4737" spans="1:3" x14ac:dyDescent="0.25">
      <c r="A4737"/>
      <c r="B4737"/>
      <c r="C4737"/>
    </row>
    <row r="4738" spans="1:3" x14ac:dyDescent="0.25">
      <c r="A4738"/>
      <c r="B4738"/>
      <c r="C4738"/>
    </row>
    <row r="4739" spans="1:3" x14ac:dyDescent="0.25">
      <c r="A4739"/>
      <c r="B4739"/>
      <c r="C4739"/>
    </row>
    <row r="4740" spans="1:3" x14ac:dyDescent="0.25">
      <c r="A4740"/>
      <c r="B4740"/>
      <c r="C4740"/>
    </row>
    <row r="4741" spans="1:3" x14ac:dyDescent="0.25">
      <c r="A4741"/>
      <c r="B4741"/>
      <c r="C4741"/>
    </row>
    <row r="4742" spans="1:3" x14ac:dyDescent="0.25">
      <c r="A4742"/>
      <c r="B4742"/>
      <c r="C4742"/>
    </row>
    <row r="4743" spans="1:3" x14ac:dyDescent="0.25">
      <c r="A4743"/>
      <c r="B4743"/>
      <c r="C4743"/>
    </row>
    <row r="4744" spans="1:3" x14ac:dyDescent="0.25">
      <c r="A4744"/>
      <c r="B4744"/>
      <c r="C4744"/>
    </row>
    <row r="4745" spans="1:3" x14ac:dyDescent="0.25">
      <c r="A4745"/>
      <c r="B4745"/>
      <c r="C4745"/>
    </row>
    <row r="4746" spans="1:3" x14ac:dyDescent="0.25">
      <c r="A4746"/>
      <c r="B4746"/>
      <c r="C4746"/>
    </row>
    <row r="4747" spans="1:3" x14ac:dyDescent="0.25">
      <c r="A4747"/>
      <c r="B4747"/>
      <c r="C4747"/>
    </row>
    <row r="4748" spans="1:3" x14ac:dyDescent="0.25">
      <c r="A4748"/>
      <c r="B4748"/>
      <c r="C4748"/>
    </row>
    <row r="4749" spans="1:3" x14ac:dyDescent="0.25">
      <c r="A4749"/>
      <c r="B4749"/>
      <c r="C4749"/>
    </row>
    <row r="4750" spans="1:3" x14ac:dyDescent="0.25">
      <c r="A4750"/>
      <c r="B4750"/>
      <c r="C4750"/>
    </row>
    <row r="4751" spans="1:3" x14ac:dyDescent="0.25">
      <c r="A4751"/>
      <c r="B4751"/>
      <c r="C4751"/>
    </row>
    <row r="4752" spans="1:3" x14ac:dyDescent="0.25">
      <c r="A4752"/>
      <c r="B4752"/>
      <c r="C4752"/>
    </row>
    <row r="4753" spans="1:3" x14ac:dyDescent="0.25">
      <c r="A4753"/>
      <c r="B4753"/>
      <c r="C4753"/>
    </row>
    <row r="4754" spans="1:3" x14ac:dyDescent="0.25">
      <c r="A4754"/>
      <c r="B4754"/>
      <c r="C4754"/>
    </row>
    <row r="4755" spans="1:3" x14ac:dyDescent="0.25">
      <c r="A4755"/>
      <c r="B4755"/>
      <c r="C4755"/>
    </row>
    <row r="4756" spans="1:3" x14ac:dyDescent="0.25">
      <c r="A4756"/>
      <c r="B4756"/>
      <c r="C4756"/>
    </row>
    <row r="4757" spans="1:3" x14ac:dyDescent="0.25">
      <c r="A4757"/>
      <c r="B4757"/>
      <c r="C4757"/>
    </row>
    <row r="4758" spans="1:3" x14ac:dyDescent="0.25">
      <c r="A4758"/>
      <c r="B4758"/>
      <c r="C4758"/>
    </row>
    <row r="4759" spans="1:3" x14ac:dyDescent="0.25">
      <c r="A4759"/>
      <c r="B4759"/>
      <c r="C4759"/>
    </row>
    <row r="4760" spans="1:3" x14ac:dyDescent="0.25">
      <c r="A4760"/>
      <c r="B4760"/>
      <c r="C4760"/>
    </row>
    <row r="4761" spans="1:3" x14ac:dyDescent="0.25">
      <c r="A4761"/>
      <c r="B4761"/>
      <c r="C4761"/>
    </row>
    <row r="4762" spans="1:3" x14ac:dyDescent="0.25">
      <c r="A4762"/>
      <c r="B4762"/>
      <c r="C4762"/>
    </row>
    <row r="4763" spans="1:3" x14ac:dyDescent="0.25">
      <c r="A4763"/>
      <c r="B4763"/>
      <c r="C4763"/>
    </row>
    <row r="4764" spans="1:3" x14ac:dyDescent="0.25">
      <c r="A4764"/>
      <c r="B4764"/>
      <c r="C4764"/>
    </row>
    <row r="4765" spans="1:3" x14ac:dyDescent="0.25">
      <c r="A4765"/>
      <c r="B4765"/>
      <c r="C4765"/>
    </row>
    <row r="4766" spans="1:3" x14ac:dyDescent="0.25">
      <c r="A4766"/>
      <c r="B4766"/>
      <c r="C4766"/>
    </row>
    <row r="4767" spans="1:3" x14ac:dyDescent="0.25">
      <c r="A4767"/>
      <c r="B4767"/>
      <c r="C4767"/>
    </row>
    <row r="4768" spans="1:3" x14ac:dyDescent="0.25">
      <c r="A4768"/>
      <c r="B4768"/>
      <c r="C4768"/>
    </row>
    <row r="4769" spans="1:3" x14ac:dyDescent="0.25">
      <c r="A4769"/>
      <c r="B4769"/>
      <c r="C4769"/>
    </row>
    <row r="4770" spans="1:3" x14ac:dyDescent="0.25">
      <c r="A4770"/>
      <c r="B4770"/>
      <c r="C4770"/>
    </row>
    <row r="4771" spans="1:3" x14ac:dyDescent="0.25">
      <c r="A4771"/>
      <c r="B4771"/>
      <c r="C4771"/>
    </row>
    <row r="4772" spans="1:3" x14ac:dyDescent="0.25">
      <c r="A4772"/>
      <c r="B4772"/>
      <c r="C4772"/>
    </row>
    <row r="4773" spans="1:3" x14ac:dyDescent="0.25">
      <c r="A4773"/>
      <c r="B4773"/>
      <c r="C4773"/>
    </row>
    <row r="4774" spans="1:3" x14ac:dyDescent="0.25">
      <c r="A4774"/>
      <c r="B4774"/>
      <c r="C4774"/>
    </row>
    <row r="4775" spans="1:3" x14ac:dyDescent="0.25">
      <c r="A4775"/>
      <c r="B4775"/>
      <c r="C4775"/>
    </row>
    <row r="4776" spans="1:3" x14ac:dyDescent="0.25">
      <c r="A4776"/>
      <c r="B4776"/>
      <c r="C4776"/>
    </row>
    <row r="4777" spans="1:3" x14ac:dyDescent="0.25">
      <c r="A4777"/>
      <c r="B4777"/>
      <c r="C4777"/>
    </row>
    <row r="4778" spans="1:3" x14ac:dyDescent="0.25">
      <c r="A4778"/>
      <c r="B4778"/>
      <c r="C4778"/>
    </row>
    <row r="4779" spans="1:3" x14ac:dyDescent="0.25">
      <c r="A4779"/>
      <c r="B4779"/>
      <c r="C4779"/>
    </row>
    <row r="4780" spans="1:3" x14ac:dyDescent="0.25">
      <c r="A4780"/>
      <c r="B4780"/>
      <c r="C4780"/>
    </row>
    <row r="4781" spans="1:3" x14ac:dyDescent="0.25">
      <c r="A4781"/>
      <c r="B4781"/>
      <c r="C4781"/>
    </row>
    <row r="4782" spans="1:3" x14ac:dyDescent="0.25">
      <c r="A4782"/>
      <c r="B4782"/>
      <c r="C4782"/>
    </row>
    <row r="4783" spans="1:3" x14ac:dyDescent="0.25">
      <c r="A4783"/>
      <c r="B4783"/>
      <c r="C4783"/>
    </row>
    <row r="4784" spans="1:3" x14ac:dyDescent="0.25">
      <c r="A4784"/>
      <c r="B4784"/>
      <c r="C4784"/>
    </row>
    <row r="4785" spans="1:3" x14ac:dyDescent="0.25">
      <c r="A4785"/>
      <c r="B4785"/>
      <c r="C4785"/>
    </row>
    <row r="4786" spans="1:3" x14ac:dyDescent="0.25">
      <c r="A4786"/>
      <c r="B4786"/>
      <c r="C4786"/>
    </row>
    <row r="4787" spans="1:3" x14ac:dyDescent="0.25">
      <c r="A4787"/>
      <c r="B4787"/>
      <c r="C4787"/>
    </row>
    <row r="4788" spans="1:3" x14ac:dyDescent="0.25">
      <c r="A4788"/>
      <c r="B4788"/>
      <c r="C4788"/>
    </row>
    <row r="4789" spans="1:3" x14ac:dyDescent="0.25">
      <c r="A4789"/>
      <c r="B4789"/>
      <c r="C4789"/>
    </row>
    <row r="4790" spans="1:3" x14ac:dyDescent="0.25">
      <c r="A4790"/>
      <c r="B4790"/>
      <c r="C4790"/>
    </row>
    <row r="4791" spans="1:3" x14ac:dyDescent="0.25">
      <c r="A4791"/>
      <c r="B4791"/>
      <c r="C4791"/>
    </row>
    <row r="4792" spans="1:3" x14ac:dyDescent="0.25">
      <c r="A4792"/>
      <c r="B4792"/>
      <c r="C4792"/>
    </row>
    <row r="4793" spans="1:3" x14ac:dyDescent="0.25">
      <c r="A4793"/>
      <c r="B4793"/>
      <c r="C4793"/>
    </row>
    <row r="4794" spans="1:3" x14ac:dyDescent="0.25">
      <c r="A4794"/>
      <c r="B4794"/>
      <c r="C4794"/>
    </row>
    <row r="4795" spans="1:3" x14ac:dyDescent="0.25">
      <c r="A4795"/>
      <c r="B4795"/>
      <c r="C4795"/>
    </row>
    <row r="4796" spans="1:3" x14ac:dyDescent="0.25">
      <c r="A4796"/>
      <c r="B4796"/>
      <c r="C4796"/>
    </row>
    <row r="4797" spans="1:3" x14ac:dyDescent="0.25">
      <c r="A4797"/>
      <c r="B4797"/>
      <c r="C4797"/>
    </row>
    <row r="4798" spans="1:3" x14ac:dyDescent="0.25">
      <c r="A4798"/>
      <c r="B4798"/>
      <c r="C4798"/>
    </row>
    <row r="4799" spans="1:3" x14ac:dyDescent="0.25">
      <c r="A4799"/>
      <c r="B4799"/>
      <c r="C4799"/>
    </row>
    <row r="4800" spans="1:3" x14ac:dyDescent="0.25">
      <c r="A4800"/>
      <c r="B4800"/>
      <c r="C4800"/>
    </row>
    <row r="4801" spans="1:3" x14ac:dyDescent="0.25">
      <c r="A4801"/>
      <c r="B4801"/>
      <c r="C4801"/>
    </row>
    <row r="4802" spans="1:3" x14ac:dyDescent="0.25">
      <c r="A4802"/>
      <c r="B4802"/>
      <c r="C4802"/>
    </row>
    <row r="4803" spans="1:3" x14ac:dyDescent="0.25">
      <c r="A4803"/>
      <c r="B4803"/>
      <c r="C4803"/>
    </row>
    <row r="4804" spans="1:3" x14ac:dyDescent="0.25">
      <c r="A4804"/>
      <c r="B4804"/>
      <c r="C4804"/>
    </row>
    <row r="4805" spans="1:3" x14ac:dyDescent="0.25">
      <c r="A4805"/>
      <c r="B4805"/>
      <c r="C4805"/>
    </row>
    <row r="4806" spans="1:3" x14ac:dyDescent="0.25">
      <c r="A4806"/>
      <c r="B4806"/>
      <c r="C4806"/>
    </row>
    <row r="4807" spans="1:3" x14ac:dyDescent="0.25">
      <c r="A4807"/>
      <c r="B4807"/>
      <c r="C4807"/>
    </row>
    <row r="4808" spans="1:3" x14ac:dyDescent="0.25">
      <c r="A4808"/>
      <c r="B4808"/>
      <c r="C4808"/>
    </row>
    <row r="4809" spans="1:3" x14ac:dyDescent="0.25">
      <c r="A4809"/>
      <c r="B4809"/>
      <c r="C4809"/>
    </row>
    <row r="4810" spans="1:3" x14ac:dyDescent="0.25">
      <c r="A4810"/>
      <c r="B4810"/>
      <c r="C4810"/>
    </row>
    <row r="4811" spans="1:3" x14ac:dyDescent="0.25">
      <c r="A4811"/>
      <c r="B4811"/>
      <c r="C4811"/>
    </row>
    <row r="4812" spans="1:3" x14ac:dyDescent="0.25">
      <c r="A4812"/>
      <c r="B4812"/>
      <c r="C4812"/>
    </row>
    <row r="4813" spans="1:3" x14ac:dyDescent="0.25">
      <c r="A4813"/>
      <c r="B4813"/>
      <c r="C4813"/>
    </row>
    <row r="4814" spans="1:3" x14ac:dyDescent="0.25">
      <c r="A4814"/>
      <c r="B4814"/>
      <c r="C4814"/>
    </row>
    <row r="4815" spans="1:3" x14ac:dyDescent="0.25">
      <c r="A4815"/>
      <c r="B4815"/>
      <c r="C4815"/>
    </row>
    <row r="4816" spans="1:3" x14ac:dyDescent="0.25">
      <c r="A4816"/>
      <c r="B4816"/>
      <c r="C4816"/>
    </row>
    <row r="4817" spans="1:3" x14ac:dyDescent="0.25">
      <c r="A4817"/>
      <c r="B4817"/>
      <c r="C4817"/>
    </row>
    <row r="4818" spans="1:3" x14ac:dyDescent="0.25">
      <c r="A4818"/>
      <c r="B4818"/>
      <c r="C4818"/>
    </row>
    <row r="4819" spans="1:3" x14ac:dyDescent="0.25">
      <c r="A4819"/>
      <c r="B4819"/>
      <c r="C4819"/>
    </row>
    <row r="4820" spans="1:3" x14ac:dyDescent="0.25">
      <c r="A4820"/>
      <c r="B4820"/>
      <c r="C4820"/>
    </row>
    <row r="4821" spans="1:3" x14ac:dyDescent="0.25">
      <c r="A4821"/>
      <c r="B4821"/>
      <c r="C4821"/>
    </row>
    <row r="4822" spans="1:3" x14ac:dyDescent="0.25">
      <c r="A4822"/>
      <c r="B4822"/>
      <c r="C4822"/>
    </row>
    <row r="4823" spans="1:3" x14ac:dyDescent="0.25">
      <c r="A4823"/>
      <c r="B4823"/>
      <c r="C4823"/>
    </row>
    <row r="4824" spans="1:3" x14ac:dyDescent="0.25">
      <c r="A4824"/>
      <c r="B4824"/>
      <c r="C4824"/>
    </row>
    <row r="4825" spans="1:3" x14ac:dyDescent="0.25">
      <c r="A4825"/>
      <c r="B4825"/>
      <c r="C4825"/>
    </row>
    <row r="4826" spans="1:3" x14ac:dyDescent="0.25">
      <c r="A4826"/>
      <c r="B4826"/>
      <c r="C4826"/>
    </row>
    <row r="4827" spans="1:3" x14ac:dyDescent="0.25">
      <c r="A4827"/>
      <c r="B4827"/>
      <c r="C4827"/>
    </row>
    <row r="4828" spans="1:3" x14ac:dyDescent="0.25">
      <c r="A4828"/>
      <c r="B4828"/>
      <c r="C4828"/>
    </row>
    <row r="4829" spans="1:3" x14ac:dyDescent="0.25">
      <c r="A4829"/>
      <c r="B4829"/>
      <c r="C4829"/>
    </row>
    <row r="4830" spans="1:3" x14ac:dyDescent="0.25">
      <c r="A4830"/>
      <c r="B4830"/>
      <c r="C4830"/>
    </row>
    <row r="4831" spans="1:3" x14ac:dyDescent="0.25">
      <c r="A4831"/>
      <c r="B4831"/>
      <c r="C4831"/>
    </row>
    <row r="4832" spans="1:3" x14ac:dyDescent="0.25">
      <c r="A4832"/>
      <c r="B4832"/>
      <c r="C4832"/>
    </row>
    <row r="4833" spans="1:3" x14ac:dyDescent="0.25">
      <c r="A4833"/>
      <c r="B4833"/>
      <c r="C4833"/>
    </row>
    <row r="4834" spans="1:3" x14ac:dyDescent="0.25">
      <c r="A4834"/>
      <c r="B4834"/>
      <c r="C4834"/>
    </row>
    <row r="4835" spans="1:3" x14ac:dyDescent="0.25">
      <c r="A4835"/>
      <c r="B4835"/>
      <c r="C4835"/>
    </row>
    <row r="4836" spans="1:3" x14ac:dyDescent="0.25">
      <c r="A4836"/>
      <c r="B4836"/>
      <c r="C4836"/>
    </row>
    <row r="4837" spans="1:3" x14ac:dyDescent="0.25">
      <c r="A4837"/>
      <c r="B4837"/>
      <c r="C4837"/>
    </row>
    <row r="4838" spans="1:3" x14ac:dyDescent="0.25">
      <c r="A4838"/>
      <c r="B4838"/>
      <c r="C4838"/>
    </row>
    <row r="4839" spans="1:3" x14ac:dyDescent="0.25">
      <c r="A4839"/>
      <c r="B4839"/>
      <c r="C4839"/>
    </row>
    <row r="4840" spans="1:3" x14ac:dyDescent="0.25">
      <c r="A4840"/>
      <c r="B4840"/>
      <c r="C4840"/>
    </row>
    <row r="4841" spans="1:3" x14ac:dyDescent="0.25">
      <c r="A4841"/>
      <c r="B4841"/>
      <c r="C4841"/>
    </row>
    <row r="4842" spans="1:3" x14ac:dyDescent="0.25">
      <c r="A4842"/>
      <c r="B4842"/>
      <c r="C4842"/>
    </row>
    <row r="4843" spans="1:3" x14ac:dyDescent="0.25">
      <c r="A4843"/>
      <c r="B4843"/>
      <c r="C4843"/>
    </row>
    <row r="4844" spans="1:3" x14ac:dyDescent="0.25">
      <c r="A4844"/>
      <c r="B4844"/>
      <c r="C4844"/>
    </row>
    <row r="4845" spans="1:3" x14ac:dyDescent="0.25">
      <c r="A4845"/>
      <c r="B4845"/>
      <c r="C4845"/>
    </row>
    <row r="4846" spans="1:3" x14ac:dyDescent="0.25">
      <c r="A4846"/>
      <c r="B4846"/>
      <c r="C4846"/>
    </row>
    <row r="4847" spans="1:3" x14ac:dyDescent="0.25">
      <c r="A4847"/>
      <c r="B4847"/>
      <c r="C4847"/>
    </row>
    <row r="4848" spans="1:3" x14ac:dyDescent="0.25">
      <c r="A4848"/>
      <c r="B4848"/>
      <c r="C4848"/>
    </row>
    <row r="4849" spans="1:3" x14ac:dyDescent="0.25">
      <c r="A4849"/>
      <c r="B4849"/>
      <c r="C4849"/>
    </row>
    <row r="4850" spans="1:3" x14ac:dyDescent="0.25">
      <c r="A4850"/>
      <c r="B4850"/>
      <c r="C4850"/>
    </row>
    <row r="4851" spans="1:3" x14ac:dyDescent="0.25">
      <c r="A4851"/>
      <c r="B4851"/>
      <c r="C4851"/>
    </row>
    <row r="4852" spans="1:3" x14ac:dyDescent="0.25">
      <c r="A4852"/>
      <c r="B4852"/>
      <c r="C4852"/>
    </row>
    <row r="4853" spans="1:3" x14ac:dyDescent="0.25">
      <c r="A4853"/>
      <c r="B4853"/>
      <c r="C4853"/>
    </row>
    <row r="4854" spans="1:3" x14ac:dyDescent="0.25">
      <c r="A4854"/>
      <c r="B4854"/>
      <c r="C4854"/>
    </row>
    <row r="4855" spans="1:3" x14ac:dyDescent="0.25">
      <c r="A4855"/>
      <c r="B4855"/>
      <c r="C4855"/>
    </row>
    <row r="4856" spans="1:3" x14ac:dyDescent="0.25">
      <c r="A4856"/>
      <c r="B4856"/>
      <c r="C4856"/>
    </row>
    <row r="4857" spans="1:3" x14ac:dyDescent="0.25">
      <c r="A4857"/>
      <c r="B4857"/>
      <c r="C4857"/>
    </row>
    <row r="4858" spans="1:3" x14ac:dyDescent="0.25">
      <c r="A4858"/>
      <c r="B4858"/>
      <c r="C4858"/>
    </row>
    <row r="4859" spans="1:3" x14ac:dyDescent="0.25">
      <c r="A4859"/>
      <c r="B4859"/>
      <c r="C4859"/>
    </row>
    <row r="4860" spans="1:3" x14ac:dyDescent="0.25">
      <c r="A4860"/>
      <c r="B4860"/>
      <c r="C4860"/>
    </row>
    <row r="4861" spans="1:3" x14ac:dyDescent="0.25">
      <c r="A4861"/>
      <c r="B4861"/>
      <c r="C4861"/>
    </row>
    <row r="4862" spans="1:3" x14ac:dyDescent="0.25">
      <c r="A4862"/>
      <c r="B4862"/>
      <c r="C4862"/>
    </row>
    <row r="4863" spans="1:3" x14ac:dyDescent="0.25">
      <c r="A4863"/>
      <c r="B4863"/>
      <c r="C4863"/>
    </row>
    <row r="4864" spans="1:3" x14ac:dyDescent="0.25">
      <c r="A4864"/>
      <c r="B4864"/>
      <c r="C4864"/>
    </row>
    <row r="4865" spans="1:3" x14ac:dyDescent="0.25">
      <c r="A4865"/>
      <c r="B4865"/>
      <c r="C4865"/>
    </row>
    <row r="4866" spans="1:3" x14ac:dyDescent="0.25">
      <c r="A4866"/>
      <c r="B4866"/>
      <c r="C4866"/>
    </row>
    <row r="4867" spans="1:3" x14ac:dyDescent="0.25">
      <c r="A4867"/>
      <c r="B4867"/>
      <c r="C4867"/>
    </row>
    <row r="4868" spans="1:3" x14ac:dyDescent="0.25">
      <c r="A4868"/>
      <c r="B4868"/>
      <c r="C4868"/>
    </row>
    <row r="4869" spans="1:3" x14ac:dyDescent="0.25">
      <c r="A4869"/>
      <c r="B4869"/>
      <c r="C4869"/>
    </row>
    <row r="4870" spans="1:3" x14ac:dyDescent="0.25">
      <c r="A4870"/>
      <c r="B4870"/>
      <c r="C4870"/>
    </row>
    <row r="4871" spans="1:3" x14ac:dyDescent="0.25">
      <c r="A4871"/>
      <c r="B4871"/>
      <c r="C4871"/>
    </row>
    <row r="4872" spans="1:3" x14ac:dyDescent="0.25">
      <c r="A4872"/>
      <c r="B4872"/>
      <c r="C4872"/>
    </row>
    <row r="4873" spans="1:3" x14ac:dyDescent="0.25">
      <c r="A4873"/>
      <c r="B4873"/>
      <c r="C4873"/>
    </row>
    <row r="4874" spans="1:3" x14ac:dyDescent="0.25">
      <c r="A4874"/>
      <c r="B4874"/>
      <c r="C4874"/>
    </row>
    <row r="4875" spans="1:3" x14ac:dyDescent="0.25">
      <c r="A4875"/>
      <c r="B4875"/>
      <c r="C4875"/>
    </row>
    <row r="4876" spans="1:3" x14ac:dyDescent="0.25">
      <c r="A4876"/>
      <c r="B4876"/>
      <c r="C4876"/>
    </row>
    <row r="4877" spans="1:3" x14ac:dyDescent="0.25">
      <c r="A4877"/>
      <c r="B4877"/>
      <c r="C4877"/>
    </row>
    <row r="4878" spans="1:3" x14ac:dyDescent="0.25">
      <c r="A4878"/>
      <c r="B4878"/>
      <c r="C4878"/>
    </row>
    <row r="4879" spans="1:3" x14ac:dyDescent="0.25">
      <c r="A4879"/>
      <c r="B4879"/>
      <c r="C4879"/>
    </row>
    <row r="4880" spans="1:3" x14ac:dyDescent="0.25">
      <c r="A4880"/>
      <c r="B4880"/>
      <c r="C4880"/>
    </row>
    <row r="4881" spans="1:3" x14ac:dyDescent="0.25">
      <c r="A4881"/>
      <c r="B4881"/>
      <c r="C4881"/>
    </row>
    <row r="4882" spans="1:3" x14ac:dyDescent="0.25">
      <c r="A4882"/>
      <c r="B4882"/>
      <c r="C4882"/>
    </row>
    <row r="4883" spans="1:3" x14ac:dyDescent="0.25">
      <c r="A4883"/>
      <c r="B4883"/>
      <c r="C4883"/>
    </row>
    <row r="4884" spans="1:3" x14ac:dyDescent="0.25">
      <c r="A4884"/>
      <c r="B4884"/>
      <c r="C4884"/>
    </row>
    <row r="4885" spans="1:3" x14ac:dyDescent="0.25">
      <c r="A4885"/>
      <c r="B4885"/>
      <c r="C4885"/>
    </row>
    <row r="4886" spans="1:3" x14ac:dyDescent="0.25">
      <c r="A4886"/>
      <c r="B4886"/>
      <c r="C4886"/>
    </row>
    <row r="4887" spans="1:3" x14ac:dyDescent="0.25">
      <c r="A4887"/>
      <c r="B4887"/>
      <c r="C4887"/>
    </row>
    <row r="4888" spans="1:3" x14ac:dyDescent="0.25">
      <c r="A4888"/>
      <c r="B4888"/>
      <c r="C4888"/>
    </row>
    <row r="4889" spans="1:3" x14ac:dyDescent="0.25">
      <c r="A4889"/>
      <c r="B4889"/>
      <c r="C4889"/>
    </row>
    <row r="4890" spans="1:3" x14ac:dyDescent="0.25">
      <c r="A4890"/>
      <c r="B4890"/>
      <c r="C4890"/>
    </row>
    <row r="4891" spans="1:3" x14ac:dyDescent="0.25">
      <c r="A4891"/>
      <c r="B4891"/>
      <c r="C4891"/>
    </row>
    <row r="4892" spans="1:3" x14ac:dyDescent="0.25">
      <c r="A4892"/>
      <c r="B4892"/>
      <c r="C4892"/>
    </row>
    <row r="4893" spans="1:3" x14ac:dyDescent="0.25">
      <c r="A4893"/>
      <c r="B4893"/>
      <c r="C4893"/>
    </row>
    <row r="4894" spans="1:3" x14ac:dyDescent="0.25">
      <c r="A4894"/>
      <c r="B4894"/>
      <c r="C4894"/>
    </row>
    <row r="4895" spans="1:3" x14ac:dyDescent="0.25">
      <c r="A4895"/>
      <c r="B4895"/>
      <c r="C4895"/>
    </row>
    <row r="4896" spans="1:3" x14ac:dyDescent="0.25">
      <c r="A4896"/>
      <c r="B4896"/>
      <c r="C4896"/>
    </row>
    <row r="4897" spans="1:3" x14ac:dyDescent="0.25">
      <c r="A4897"/>
      <c r="B4897"/>
      <c r="C4897"/>
    </row>
    <row r="4898" spans="1:3" x14ac:dyDescent="0.25">
      <c r="A4898"/>
      <c r="B4898"/>
      <c r="C4898"/>
    </row>
    <row r="4899" spans="1:3" x14ac:dyDescent="0.25">
      <c r="A4899"/>
      <c r="B4899"/>
      <c r="C4899"/>
    </row>
    <row r="4900" spans="1:3" x14ac:dyDescent="0.25">
      <c r="A4900"/>
      <c r="B4900"/>
      <c r="C4900"/>
    </row>
    <row r="4901" spans="1:3" x14ac:dyDescent="0.25">
      <c r="A4901"/>
      <c r="B4901"/>
      <c r="C4901"/>
    </row>
    <row r="4902" spans="1:3" x14ac:dyDescent="0.25">
      <c r="A4902"/>
      <c r="B4902"/>
      <c r="C4902"/>
    </row>
    <row r="4903" spans="1:3" x14ac:dyDescent="0.25">
      <c r="A4903"/>
      <c r="B4903"/>
      <c r="C4903"/>
    </row>
    <row r="4904" spans="1:3" x14ac:dyDescent="0.25">
      <c r="A4904"/>
      <c r="B4904"/>
      <c r="C4904"/>
    </row>
    <row r="4905" spans="1:3" x14ac:dyDescent="0.25">
      <c r="A4905"/>
      <c r="B4905"/>
      <c r="C4905"/>
    </row>
    <row r="4906" spans="1:3" x14ac:dyDescent="0.25">
      <c r="A4906"/>
      <c r="B4906"/>
      <c r="C4906"/>
    </row>
    <row r="4907" spans="1:3" x14ac:dyDescent="0.25">
      <c r="A4907"/>
      <c r="B4907"/>
      <c r="C4907"/>
    </row>
    <row r="4908" spans="1:3" x14ac:dyDescent="0.25">
      <c r="A4908"/>
      <c r="B4908"/>
      <c r="C4908"/>
    </row>
    <row r="4909" spans="1:3" x14ac:dyDescent="0.25">
      <c r="A4909"/>
      <c r="B4909"/>
      <c r="C4909"/>
    </row>
    <row r="4910" spans="1:3" x14ac:dyDescent="0.25">
      <c r="A4910"/>
      <c r="B4910"/>
      <c r="C4910"/>
    </row>
    <row r="4911" spans="1:3" x14ac:dyDescent="0.25">
      <c r="A4911"/>
      <c r="B4911"/>
      <c r="C4911"/>
    </row>
    <row r="4912" spans="1:3" x14ac:dyDescent="0.25">
      <c r="A4912"/>
      <c r="B4912"/>
      <c r="C4912"/>
    </row>
    <row r="4913" spans="1:3" x14ac:dyDescent="0.25">
      <c r="A4913"/>
      <c r="B4913"/>
      <c r="C4913"/>
    </row>
    <row r="4914" spans="1:3" x14ac:dyDescent="0.25">
      <c r="A4914"/>
      <c r="B4914"/>
      <c r="C4914"/>
    </row>
    <row r="4915" spans="1:3" x14ac:dyDescent="0.25">
      <c r="A4915"/>
      <c r="B4915"/>
      <c r="C4915"/>
    </row>
    <row r="4916" spans="1:3" x14ac:dyDescent="0.25">
      <c r="A4916"/>
      <c r="B4916"/>
      <c r="C4916"/>
    </row>
    <row r="4917" spans="1:3" x14ac:dyDescent="0.25">
      <c r="A4917"/>
      <c r="B4917"/>
      <c r="C4917"/>
    </row>
    <row r="4918" spans="1:3" x14ac:dyDescent="0.25">
      <c r="A4918"/>
      <c r="B4918"/>
      <c r="C4918"/>
    </row>
    <row r="4919" spans="1:3" x14ac:dyDescent="0.25">
      <c r="A4919"/>
      <c r="B4919"/>
      <c r="C4919"/>
    </row>
    <row r="4920" spans="1:3" x14ac:dyDescent="0.25">
      <c r="A4920"/>
      <c r="B4920"/>
      <c r="C4920"/>
    </row>
    <row r="4921" spans="1:3" x14ac:dyDescent="0.25">
      <c r="A4921"/>
      <c r="B4921"/>
      <c r="C4921"/>
    </row>
    <row r="4922" spans="1:3" x14ac:dyDescent="0.25">
      <c r="A4922"/>
      <c r="B4922"/>
      <c r="C4922"/>
    </row>
    <row r="4923" spans="1:3" x14ac:dyDescent="0.25">
      <c r="A4923"/>
      <c r="B4923"/>
      <c r="C4923"/>
    </row>
    <row r="4924" spans="1:3" x14ac:dyDescent="0.25">
      <c r="A4924"/>
      <c r="B4924"/>
      <c r="C4924"/>
    </row>
    <row r="4925" spans="1:3" x14ac:dyDescent="0.25">
      <c r="A4925"/>
      <c r="B4925"/>
      <c r="C4925"/>
    </row>
    <row r="4926" spans="1:3" x14ac:dyDescent="0.25">
      <c r="A4926"/>
      <c r="B4926"/>
      <c r="C4926"/>
    </row>
    <row r="4927" spans="1:3" x14ac:dyDescent="0.25">
      <c r="A4927"/>
      <c r="B4927"/>
      <c r="C4927"/>
    </row>
    <row r="4928" spans="1:3" x14ac:dyDescent="0.25">
      <c r="A4928"/>
      <c r="B4928"/>
      <c r="C4928"/>
    </row>
    <row r="4929" spans="1:3" x14ac:dyDescent="0.25">
      <c r="A4929"/>
      <c r="B4929"/>
      <c r="C4929"/>
    </row>
    <row r="4930" spans="1:3" x14ac:dyDescent="0.25">
      <c r="A4930"/>
      <c r="B4930"/>
      <c r="C4930"/>
    </row>
    <row r="4931" spans="1:3" x14ac:dyDescent="0.25">
      <c r="A4931"/>
      <c r="B4931"/>
      <c r="C4931"/>
    </row>
    <row r="4932" spans="1:3" x14ac:dyDescent="0.25">
      <c r="A4932"/>
      <c r="B4932"/>
      <c r="C4932"/>
    </row>
    <row r="4933" spans="1:3" x14ac:dyDescent="0.25">
      <c r="A4933"/>
      <c r="B4933"/>
      <c r="C4933"/>
    </row>
    <row r="4934" spans="1:3" x14ac:dyDescent="0.25">
      <c r="A4934"/>
      <c r="B4934"/>
      <c r="C4934"/>
    </row>
    <row r="4935" spans="1:3" x14ac:dyDescent="0.25">
      <c r="A4935"/>
      <c r="B4935"/>
      <c r="C4935"/>
    </row>
    <row r="4936" spans="1:3" x14ac:dyDescent="0.25">
      <c r="A4936"/>
      <c r="B4936"/>
      <c r="C4936"/>
    </row>
    <row r="4937" spans="1:3" x14ac:dyDescent="0.25">
      <c r="A4937"/>
      <c r="B4937"/>
      <c r="C4937"/>
    </row>
    <row r="4938" spans="1:3" x14ac:dyDescent="0.25">
      <c r="A4938"/>
      <c r="B4938"/>
      <c r="C4938"/>
    </row>
    <row r="4939" spans="1:3" x14ac:dyDescent="0.25">
      <c r="A4939"/>
      <c r="B4939"/>
      <c r="C4939"/>
    </row>
    <row r="4940" spans="1:3" x14ac:dyDescent="0.25">
      <c r="A4940"/>
      <c r="B4940"/>
      <c r="C4940"/>
    </row>
    <row r="4941" spans="1:3" x14ac:dyDescent="0.25">
      <c r="A4941"/>
      <c r="B4941"/>
      <c r="C4941"/>
    </row>
    <row r="4942" spans="1:3" x14ac:dyDescent="0.25">
      <c r="A4942"/>
      <c r="B4942"/>
      <c r="C4942"/>
    </row>
    <row r="4943" spans="1:3" x14ac:dyDescent="0.25">
      <c r="A4943"/>
      <c r="B4943"/>
      <c r="C4943"/>
    </row>
    <row r="4944" spans="1:3" x14ac:dyDescent="0.25">
      <c r="A4944"/>
      <c r="B4944"/>
      <c r="C4944"/>
    </row>
    <row r="4945" spans="1:3" x14ac:dyDescent="0.25">
      <c r="A4945"/>
      <c r="B4945"/>
      <c r="C4945"/>
    </row>
    <row r="4946" spans="1:3" x14ac:dyDescent="0.25">
      <c r="A4946"/>
      <c r="B4946"/>
      <c r="C4946"/>
    </row>
    <row r="4947" spans="1:3" x14ac:dyDescent="0.25">
      <c r="A4947"/>
      <c r="B4947"/>
      <c r="C4947"/>
    </row>
    <row r="4948" spans="1:3" x14ac:dyDescent="0.25">
      <c r="A4948"/>
      <c r="B4948"/>
      <c r="C4948"/>
    </row>
    <row r="4949" spans="1:3" x14ac:dyDescent="0.25">
      <c r="A4949"/>
      <c r="B4949"/>
      <c r="C4949"/>
    </row>
    <row r="4950" spans="1:3" x14ac:dyDescent="0.25">
      <c r="A4950"/>
      <c r="B4950"/>
      <c r="C4950"/>
    </row>
    <row r="4951" spans="1:3" x14ac:dyDescent="0.25">
      <c r="A4951"/>
      <c r="B4951"/>
      <c r="C4951"/>
    </row>
    <row r="4952" spans="1:3" x14ac:dyDescent="0.25">
      <c r="A4952"/>
      <c r="B4952"/>
      <c r="C4952"/>
    </row>
    <row r="4953" spans="1:3" x14ac:dyDescent="0.25">
      <c r="A4953"/>
      <c r="B4953"/>
      <c r="C4953"/>
    </row>
    <row r="4954" spans="1:3" x14ac:dyDescent="0.25">
      <c r="A4954"/>
      <c r="B4954"/>
      <c r="C4954"/>
    </row>
    <row r="4955" spans="1:3" x14ac:dyDescent="0.25">
      <c r="A4955"/>
      <c r="B4955"/>
      <c r="C4955"/>
    </row>
    <row r="4956" spans="1:3" x14ac:dyDescent="0.25">
      <c r="A4956"/>
      <c r="B4956"/>
      <c r="C4956"/>
    </row>
    <row r="4957" spans="1:3" x14ac:dyDescent="0.25">
      <c r="A4957"/>
      <c r="B4957"/>
      <c r="C4957"/>
    </row>
    <row r="4958" spans="1:3" x14ac:dyDescent="0.25">
      <c r="A4958"/>
      <c r="B4958"/>
      <c r="C4958"/>
    </row>
    <row r="4959" spans="1:3" x14ac:dyDescent="0.25">
      <c r="A4959"/>
      <c r="B4959"/>
      <c r="C4959"/>
    </row>
    <row r="4960" spans="1:3" x14ac:dyDescent="0.25">
      <c r="A4960"/>
      <c r="B4960"/>
      <c r="C4960"/>
    </row>
    <row r="4961" spans="1:3" x14ac:dyDescent="0.25">
      <c r="A4961"/>
      <c r="B4961"/>
      <c r="C4961"/>
    </row>
    <row r="4962" spans="1:3" x14ac:dyDescent="0.25">
      <c r="A4962"/>
      <c r="B4962"/>
      <c r="C4962"/>
    </row>
    <row r="4963" spans="1:3" x14ac:dyDescent="0.25">
      <c r="A4963"/>
      <c r="B4963"/>
      <c r="C4963"/>
    </row>
    <row r="4964" spans="1:3" x14ac:dyDescent="0.25">
      <c r="A4964"/>
      <c r="B4964"/>
      <c r="C4964"/>
    </row>
    <row r="4965" spans="1:3" x14ac:dyDescent="0.25">
      <c r="A4965"/>
      <c r="B4965"/>
      <c r="C4965"/>
    </row>
    <row r="4966" spans="1:3" x14ac:dyDescent="0.25">
      <c r="A4966"/>
      <c r="B4966"/>
      <c r="C4966"/>
    </row>
    <row r="4967" spans="1:3" x14ac:dyDescent="0.25">
      <c r="A4967"/>
      <c r="B4967"/>
      <c r="C4967"/>
    </row>
    <row r="4968" spans="1:3" x14ac:dyDescent="0.25">
      <c r="A4968"/>
      <c r="B4968"/>
      <c r="C4968"/>
    </row>
    <row r="4969" spans="1:3" x14ac:dyDescent="0.25">
      <c r="A4969"/>
      <c r="B4969"/>
      <c r="C4969"/>
    </row>
    <row r="4970" spans="1:3" x14ac:dyDescent="0.25">
      <c r="A4970"/>
      <c r="B4970"/>
      <c r="C4970"/>
    </row>
    <row r="4971" spans="1:3" x14ac:dyDescent="0.25">
      <c r="A4971"/>
      <c r="B4971"/>
      <c r="C4971"/>
    </row>
    <row r="4972" spans="1:3" x14ac:dyDescent="0.25">
      <c r="A4972"/>
      <c r="B4972"/>
      <c r="C4972"/>
    </row>
    <row r="4973" spans="1:3" x14ac:dyDescent="0.25">
      <c r="A4973"/>
      <c r="B4973"/>
      <c r="C4973"/>
    </row>
    <row r="4974" spans="1:3" x14ac:dyDescent="0.25">
      <c r="A4974"/>
      <c r="B4974"/>
      <c r="C4974"/>
    </row>
    <row r="4975" spans="1:3" x14ac:dyDescent="0.25">
      <c r="A4975"/>
      <c r="B4975"/>
      <c r="C4975"/>
    </row>
    <row r="4976" spans="1:3" x14ac:dyDescent="0.25">
      <c r="A4976"/>
      <c r="B4976"/>
      <c r="C4976"/>
    </row>
    <row r="4977" spans="1:3" x14ac:dyDescent="0.25">
      <c r="A4977"/>
      <c r="B4977"/>
      <c r="C4977"/>
    </row>
    <row r="4978" spans="1:3" x14ac:dyDescent="0.25">
      <c r="A4978"/>
      <c r="B4978"/>
      <c r="C4978"/>
    </row>
    <row r="4979" spans="1:3" x14ac:dyDescent="0.25">
      <c r="A4979"/>
      <c r="B4979"/>
      <c r="C4979"/>
    </row>
    <row r="4980" spans="1:3" x14ac:dyDescent="0.25">
      <c r="A4980"/>
      <c r="B4980"/>
      <c r="C4980"/>
    </row>
    <row r="4981" spans="1:3" x14ac:dyDescent="0.25">
      <c r="A4981"/>
      <c r="B4981"/>
      <c r="C4981"/>
    </row>
    <row r="4982" spans="1:3" x14ac:dyDescent="0.25">
      <c r="A4982"/>
      <c r="B4982"/>
      <c r="C4982"/>
    </row>
    <row r="4983" spans="1:3" x14ac:dyDescent="0.25">
      <c r="A4983"/>
      <c r="B4983"/>
      <c r="C4983"/>
    </row>
    <row r="4984" spans="1:3" x14ac:dyDescent="0.25">
      <c r="A4984"/>
      <c r="B4984"/>
      <c r="C4984"/>
    </row>
    <row r="4985" spans="1:3" x14ac:dyDescent="0.25">
      <c r="A4985"/>
      <c r="B4985"/>
      <c r="C4985"/>
    </row>
    <row r="4986" spans="1:3" x14ac:dyDescent="0.25">
      <c r="A4986"/>
      <c r="B4986"/>
      <c r="C4986"/>
    </row>
    <row r="4987" spans="1:3" x14ac:dyDescent="0.25">
      <c r="A4987"/>
      <c r="B4987"/>
      <c r="C4987"/>
    </row>
    <row r="4988" spans="1:3" x14ac:dyDescent="0.25">
      <c r="A4988"/>
      <c r="B4988"/>
      <c r="C4988"/>
    </row>
    <row r="4989" spans="1:3" x14ac:dyDescent="0.25">
      <c r="A4989"/>
      <c r="B4989"/>
      <c r="C4989"/>
    </row>
    <row r="4990" spans="1:3" x14ac:dyDescent="0.25">
      <c r="A4990"/>
      <c r="B4990"/>
      <c r="C4990"/>
    </row>
    <row r="4991" spans="1:3" x14ac:dyDescent="0.25">
      <c r="A4991"/>
      <c r="B4991"/>
      <c r="C4991"/>
    </row>
    <row r="4992" spans="1:3" x14ac:dyDescent="0.25">
      <c r="A4992"/>
      <c r="B4992"/>
      <c r="C4992"/>
    </row>
    <row r="4993" spans="1:3" x14ac:dyDescent="0.25">
      <c r="A4993"/>
      <c r="B4993"/>
      <c r="C4993"/>
    </row>
    <row r="4994" spans="1:3" x14ac:dyDescent="0.25">
      <c r="A4994"/>
      <c r="B4994"/>
      <c r="C4994"/>
    </row>
    <row r="4995" spans="1:3" x14ac:dyDescent="0.25">
      <c r="A4995"/>
      <c r="B4995"/>
      <c r="C4995"/>
    </row>
    <row r="4996" spans="1:3" x14ac:dyDescent="0.25">
      <c r="A4996"/>
      <c r="B4996"/>
      <c r="C4996"/>
    </row>
    <row r="4997" spans="1:3" x14ac:dyDescent="0.25">
      <c r="A4997"/>
      <c r="B4997"/>
      <c r="C4997"/>
    </row>
    <row r="4998" spans="1:3" x14ac:dyDescent="0.25">
      <c r="A4998"/>
      <c r="B4998"/>
      <c r="C4998"/>
    </row>
    <row r="4999" spans="1:3" x14ac:dyDescent="0.25">
      <c r="A4999"/>
      <c r="B4999"/>
      <c r="C4999"/>
    </row>
    <row r="5000" spans="1:3" x14ac:dyDescent="0.25">
      <c r="A5000"/>
      <c r="B5000"/>
      <c r="C5000"/>
    </row>
    <row r="5001" spans="1:3" x14ac:dyDescent="0.25">
      <c r="A5001"/>
      <c r="B5001"/>
      <c r="C5001"/>
    </row>
    <row r="5002" spans="1:3" x14ac:dyDescent="0.25">
      <c r="A5002"/>
      <c r="B5002"/>
      <c r="C5002"/>
    </row>
    <row r="5003" spans="1:3" x14ac:dyDescent="0.25">
      <c r="A5003"/>
      <c r="B5003"/>
      <c r="C5003"/>
    </row>
    <row r="5004" spans="1:3" x14ac:dyDescent="0.25">
      <c r="A5004"/>
      <c r="B5004"/>
      <c r="C5004"/>
    </row>
    <row r="5005" spans="1:3" x14ac:dyDescent="0.25">
      <c r="A5005"/>
      <c r="B5005"/>
      <c r="C5005"/>
    </row>
    <row r="5006" spans="1:3" x14ac:dyDescent="0.25">
      <c r="A5006"/>
      <c r="B5006"/>
      <c r="C5006"/>
    </row>
    <row r="5007" spans="1:3" x14ac:dyDescent="0.25">
      <c r="A5007"/>
      <c r="B5007"/>
      <c r="C5007"/>
    </row>
    <row r="5008" spans="1:3" x14ac:dyDescent="0.25">
      <c r="A5008"/>
      <c r="B5008"/>
      <c r="C5008"/>
    </row>
    <row r="5009" spans="1:3" x14ac:dyDescent="0.25">
      <c r="A5009"/>
      <c r="B5009"/>
      <c r="C5009"/>
    </row>
    <row r="5010" spans="1:3" x14ac:dyDescent="0.25">
      <c r="A5010"/>
      <c r="B5010"/>
      <c r="C5010"/>
    </row>
    <row r="5011" spans="1:3" x14ac:dyDescent="0.25">
      <c r="A5011"/>
      <c r="B5011"/>
      <c r="C5011"/>
    </row>
    <row r="5012" spans="1:3" x14ac:dyDescent="0.25">
      <c r="A5012"/>
      <c r="B5012"/>
      <c r="C5012"/>
    </row>
    <row r="5013" spans="1:3" x14ac:dyDescent="0.25">
      <c r="A5013"/>
      <c r="B5013"/>
      <c r="C5013"/>
    </row>
    <row r="5014" spans="1:3" x14ac:dyDescent="0.25">
      <c r="A5014"/>
      <c r="B5014"/>
      <c r="C5014"/>
    </row>
    <row r="5015" spans="1:3" x14ac:dyDescent="0.25">
      <c r="A5015"/>
      <c r="B5015"/>
      <c r="C5015"/>
    </row>
    <row r="5016" spans="1:3" x14ac:dyDescent="0.25">
      <c r="A5016"/>
      <c r="B5016"/>
      <c r="C5016"/>
    </row>
    <row r="5017" spans="1:3" x14ac:dyDescent="0.25">
      <c r="A5017"/>
      <c r="B5017"/>
      <c r="C5017"/>
    </row>
    <row r="5018" spans="1:3" x14ac:dyDescent="0.25">
      <c r="A5018"/>
      <c r="B5018"/>
      <c r="C5018"/>
    </row>
    <row r="5019" spans="1:3" x14ac:dyDescent="0.25">
      <c r="A5019"/>
      <c r="B5019"/>
      <c r="C5019"/>
    </row>
    <row r="5020" spans="1:3" x14ac:dyDescent="0.25">
      <c r="A5020"/>
      <c r="B5020"/>
      <c r="C5020"/>
    </row>
    <row r="5021" spans="1:3" x14ac:dyDescent="0.25">
      <c r="A5021"/>
      <c r="B5021"/>
      <c r="C5021"/>
    </row>
    <row r="5022" spans="1:3" x14ac:dyDescent="0.25">
      <c r="A5022"/>
      <c r="B5022"/>
      <c r="C5022"/>
    </row>
    <row r="5023" spans="1:3" x14ac:dyDescent="0.25">
      <c r="A5023"/>
      <c r="B5023"/>
      <c r="C5023"/>
    </row>
    <row r="5024" spans="1:3" x14ac:dyDescent="0.25">
      <c r="A5024"/>
      <c r="B5024"/>
      <c r="C5024"/>
    </row>
    <row r="5025" spans="1:3" x14ac:dyDescent="0.25">
      <c r="A5025"/>
      <c r="B5025"/>
      <c r="C5025"/>
    </row>
    <row r="5026" spans="1:3" x14ac:dyDescent="0.25">
      <c r="A5026"/>
      <c r="B5026"/>
      <c r="C5026"/>
    </row>
    <row r="5027" spans="1:3" x14ac:dyDescent="0.25">
      <c r="A5027"/>
      <c r="B5027"/>
      <c r="C5027"/>
    </row>
    <row r="5028" spans="1:3" x14ac:dyDescent="0.25">
      <c r="A5028"/>
      <c r="B5028"/>
      <c r="C5028"/>
    </row>
    <row r="5029" spans="1:3" x14ac:dyDescent="0.25">
      <c r="A5029"/>
      <c r="B5029"/>
      <c r="C5029"/>
    </row>
    <row r="5030" spans="1:3" x14ac:dyDescent="0.25">
      <c r="A5030"/>
      <c r="B5030"/>
      <c r="C5030"/>
    </row>
    <row r="5031" spans="1:3" x14ac:dyDescent="0.25">
      <c r="A5031"/>
      <c r="B5031"/>
      <c r="C5031"/>
    </row>
    <row r="5032" spans="1:3" x14ac:dyDescent="0.25">
      <c r="A5032"/>
      <c r="B5032"/>
      <c r="C5032"/>
    </row>
    <row r="5033" spans="1:3" x14ac:dyDescent="0.25">
      <c r="A5033"/>
      <c r="B5033"/>
      <c r="C5033"/>
    </row>
    <row r="5034" spans="1:3" x14ac:dyDescent="0.25">
      <c r="A5034"/>
      <c r="B5034"/>
      <c r="C5034"/>
    </row>
    <row r="5035" spans="1:3" x14ac:dyDescent="0.25">
      <c r="A5035"/>
      <c r="B5035"/>
      <c r="C5035"/>
    </row>
    <row r="5036" spans="1:3" x14ac:dyDescent="0.25">
      <c r="A5036"/>
      <c r="B5036"/>
      <c r="C5036"/>
    </row>
    <row r="5037" spans="1:3" x14ac:dyDescent="0.25">
      <c r="A5037"/>
      <c r="B5037"/>
      <c r="C5037"/>
    </row>
    <row r="5038" spans="1:3" x14ac:dyDescent="0.25">
      <c r="A5038"/>
      <c r="B5038"/>
      <c r="C5038"/>
    </row>
    <row r="5039" spans="1:3" x14ac:dyDescent="0.25">
      <c r="A5039"/>
      <c r="B5039"/>
      <c r="C5039"/>
    </row>
    <row r="5040" spans="1:3" x14ac:dyDescent="0.25">
      <c r="A5040"/>
      <c r="B5040"/>
      <c r="C5040"/>
    </row>
    <row r="5041" spans="1:3" x14ac:dyDescent="0.25">
      <c r="A5041"/>
      <c r="B5041"/>
      <c r="C5041"/>
    </row>
    <row r="5042" spans="1:3" x14ac:dyDescent="0.25">
      <c r="A5042"/>
      <c r="B5042"/>
      <c r="C5042"/>
    </row>
    <row r="5043" spans="1:3" x14ac:dyDescent="0.25">
      <c r="A5043"/>
      <c r="B5043"/>
      <c r="C5043"/>
    </row>
    <row r="5044" spans="1:3" x14ac:dyDescent="0.25">
      <c r="A5044"/>
      <c r="B5044"/>
      <c r="C5044"/>
    </row>
    <row r="5045" spans="1:3" x14ac:dyDescent="0.25">
      <c r="A5045"/>
      <c r="B5045"/>
      <c r="C5045"/>
    </row>
    <row r="5046" spans="1:3" x14ac:dyDescent="0.25">
      <c r="A5046"/>
      <c r="B5046"/>
      <c r="C5046"/>
    </row>
    <row r="5047" spans="1:3" x14ac:dyDescent="0.25">
      <c r="A5047"/>
      <c r="B5047"/>
      <c r="C5047"/>
    </row>
    <row r="5048" spans="1:3" x14ac:dyDescent="0.25">
      <c r="A5048"/>
      <c r="B5048"/>
      <c r="C5048"/>
    </row>
    <row r="5049" spans="1:3" x14ac:dyDescent="0.25">
      <c r="A5049"/>
      <c r="B5049"/>
      <c r="C5049"/>
    </row>
    <row r="5050" spans="1:3" x14ac:dyDescent="0.25">
      <c r="A5050"/>
      <c r="B5050"/>
      <c r="C5050"/>
    </row>
    <row r="5051" spans="1:3" x14ac:dyDescent="0.25">
      <c r="A5051"/>
      <c r="B5051"/>
      <c r="C5051"/>
    </row>
    <row r="5052" spans="1:3" x14ac:dyDescent="0.25">
      <c r="A5052"/>
      <c r="B5052"/>
      <c r="C5052"/>
    </row>
    <row r="5053" spans="1:3" x14ac:dyDescent="0.25">
      <c r="A5053"/>
      <c r="B5053"/>
      <c r="C5053"/>
    </row>
    <row r="5054" spans="1:3" x14ac:dyDescent="0.25">
      <c r="A5054"/>
      <c r="B5054"/>
      <c r="C5054"/>
    </row>
    <row r="5055" spans="1:3" x14ac:dyDescent="0.25">
      <c r="A5055"/>
      <c r="B5055"/>
      <c r="C5055"/>
    </row>
    <row r="5056" spans="1:3" x14ac:dyDescent="0.25">
      <c r="A5056"/>
      <c r="B5056"/>
      <c r="C5056"/>
    </row>
    <row r="5057" spans="1:3" x14ac:dyDescent="0.25">
      <c r="A5057"/>
      <c r="B5057"/>
      <c r="C5057"/>
    </row>
    <row r="5058" spans="1:3" x14ac:dyDescent="0.25">
      <c r="A5058"/>
      <c r="B5058"/>
      <c r="C5058"/>
    </row>
    <row r="5059" spans="1:3" x14ac:dyDescent="0.25">
      <c r="A5059"/>
      <c r="B5059"/>
      <c r="C5059"/>
    </row>
    <row r="5060" spans="1:3" x14ac:dyDescent="0.25">
      <c r="A5060"/>
      <c r="B5060"/>
      <c r="C5060"/>
    </row>
    <row r="5061" spans="1:3" x14ac:dyDescent="0.25">
      <c r="A5061"/>
      <c r="B5061"/>
      <c r="C5061"/>
    </row>
    <row r="5062" spans="1:3" x14ac:dyDescent="0.25">
      <c r="A5062"/>
      <c r="B5062"/>
      <c r="C5062"/>
    </row>
    <row r="5063" spans="1:3" x14ac:dyDescent="0.25">
      <c r="A5063"/>
      <c r="B5063"/>
      <c r="C5063"/>
    </row>
    <row r="5064" spans="1:3" x14ac:dyDescent="0.25">
      <c r="A5064"/>
      <c r="B5064"/>
      <c r="C5064"/>
    </row>
    <row r="5065" spans="1:3" x14ac:dyDescent="0.25">
      <c r="A5065"/>
      <c r="B5065"/>
      <c r="C5065"/>
    </row>
    <row r="5066" spans="1:3" x14ac:dyDescent="0.25">
      <c r="A5066"/>
      <c r="B5066"/>
      <c r="C5066"/>
    </row>
    <row r="5067" spans="1:3" x14ac:dyDescent="0.25">
      <c r="A5067"/>
      <c r="B5067"/>
      <c r="C5067"/>
    </row>
    <row r="5068" spans="1:3" x14ac:dyDescent="0.25">
      <c r="A5068"/>
      <c r="B5068"/>
      <c r="C5068"/>
    </row>
    <row r="5069" spans="1:3" x14ac:dyDescent="0.25">
      <c r="A5069"/>
      <c r="B5069"/>
      <c r="C5069"/>
    </row>
    <row r="5070" spans="1:3" x14ac:dyDescent="0.25">
      <c r="A5070"/>
      <c r="B5070"/>
      <c r="C5070"/>
    </row>
    <row r="5071" spans="1:3" x14ac:dyDescent="0.25">
      <c r="A5071"/>
      <c r="B5071"/>
      <c r="C5071"/>
    </row>
    <row r="5072" spans="1:3" x14ac:dyDescent="0.25">
      <c r="A5072"/>
      <c r="B5072"/>
      <c r="C5072"/>
    </row>
    <row r="5073" spans="1:3" x14ac:dyDescent="0.25">
      <c r="A5073"/>
      <c r="B5073"/>
      <c r="C5073"/>
    </row>
    <row r="5074" spans="1:3" x14ac:dyDescent="0.25">
      <c r="A5074"/>
      <c r="B5074"/>
      <c r="C5074"/>
    </row>
    <row r="5075" spans="1:3" x14ac:dyDescent="0.25">
      <c r="A5075"/>
      <c r="B5075"/>
      <c r="C5075"/>
    </row>
    <row r="5076" spans="1:3" x14ac:dyDescent="0.25">
      <c r="A5076"/>
      <c r="B5076"/>
      <c r="C5076"/>
    </row>
    <row r="5077" spans="1:3" x14ac:dyDescent="0.25">
      <c r="A5077"/>
      <c r="B5077"/>
      <c r="C5077"/>
    </row>
    <row r="5078" spans="1:3" x14ac:dyDescent="0.25">
      <c r="A5078"/>
      <c r="B5078"/>
      <c r="C5078"/>
    </row>
    <row r="5079" spans="1:3" x14ac:dyDescent="0.25">
      <c r="A5079"/>
      <c r="B5079"/>
      <c r="C5079"/>
    </row>
    <row r="5080" spans="1:3" x14ac:dyDescent="0.25">
      <c r="A5080"/>
      <c r="B5080"/>
      <c r="C5080"/>
    </row>
    <row r="5081" spans="1:3" x14ac:dyDescent="0.25">
      <c r="A5081"/>
      <c r="B5081"/>
      <c r="C5081"/>
    </row>
    <row r="5082" spans="1:3" x14ac:dyDescent="0.25">
      <c r="A5082"/>
      <c r="B5082"/>
      <c r="C5082"/>
    </row>
    <row r="5083" spans="1:3" x14ac:dyDescent="0.25">
      <c r="A5083"/>
      <c r="B5083"/>
      <c r="C5083"/>
    </row>
    <row r="5084" spans="1:3" x14ac:dyDescent="0.25">
      <c r="A5084"/>
      <c r="B5084"/>
      <c r="C5084"/>
    </row>
    <row r="5085" spans="1:3" x14ac:dyDescent="0.25">
      <c r="A5085"/>
      <c r="B5085"/>
      <c r="C5085"/>
    </row>
    <row r="5086" spans="1:3" x14ac:dyDescent="0.25">
      <c r="A5086"/>
      <c r="B5086"/>
      <c r="C5086"/>
    </row>
    <row r="5087" spans="1:3" x14ac:dyDescent="0.25">
      <c r="A5087"/>
      <c r="B5087"/>
      <c r="C5087"/>
    </row>
    <row r="5088" spans="1:3" x14ac:dyDescent="0.25">
      <c r="A5088"/>
      <c r="B5088"/>
      <c r="C5088"/>
    </row>
    <row r="5089" spans="1:3" x14ac:dyDescent="0.25">
      <c r="A5089"/>
      <c r="B5089"/>
      <c r="C5089"/>
    </row>
    <row r="5090" spans="1:3" x14ac:dyDescent="0.25">
      <c r="A5090"/>
      <c r="B5090"/>
      <c r="C5090"/>
    </row>
    <row r="5091" spans="1:3" x14ac:dyDescent="0.25">
      <c r="A5091"/>
      <c r="B5091"/>
      <c r="C5091"/>
    </row>
    <row r="5092" spans="1:3" x14ac:dyDescent="0.25">
      <c r="A5092"/>
      <c r="B5092"/>
      <c r="C5092"/>
    </row>
    <row r="5093" spans="1:3" x14ac:dyDescent="0.25">
      <c r="A5093"/>
      <c r="B5093"/>
      <c r="C5093"/>
    </row>
    <row r="5094" spans="1:3" x14ac:dyDescent="0.25">
      <c r="A5094"/>
      <c r="B5094"/>
      <c r="C5094"/>
    </row>
    <row r="5095" spans="1:3" x14ac:dyDescent="0.25">
      <c r="A5095"/>
      <c r="B5095"/>
      <c r="C5095"/>
    </row>
    <row r="5096" spans="1:3" x14ac:dyDescent="0.25">
      <c r="A5096"/>
      <c r="B5096"/>
      <c r="C5096"/>
    </row>
    <row r="5097" spans="1:3" x14ac:dyDescent="0.25">
      <c r="A5097"/>
      <c r="B5097"/>
      <c r="C5097"/>
    </row>
    <row r="5098" spans="1:3" x14ac:dyDescent="0.25">
      <c r="A5098"/>
      <c r="B5098"/>
      <c r="C5098"/>
    </row>
    <row r="5099" spans="1:3" x14ac:dyDescent="0.25">
      <c r="A5099"/>
      <c r="B5099"/>
      <c r="C5099"/>
    </row>
    <row r="5100" spans="1:3" x14ac:dyDescent="0.25">
      <c r="A5100"/>
      <c r="B5100"/>
      <c r="C5100"/>
    </row>
    <row r="5101" spans="1:3" x14ac:dyDescent="0.25">
      <c r="A5101"/>
      <c r="B5101"/>
      <c r="C5101"/>
    </row>
    <row r="5102" spans="1:3" x14ac:dyDescent="0.25">
      <c r="A5102"/>
      <c r="B5102"/>
      <c r="C5102"/>
    </row>
    <row r="5103" spans="1:3" x14ac:dyDescent="0.25">
      <c r="A5103"/>
      <c r="B5103"/>
      <c r="C5103"/>
    </row>
    <row r="5104" spans="1:3" x14ac:dyDescent="0.25">
      <c r="A5104"/>
      <c r="B5104"/>
      <c r="C5104"/>
    </row>
    <row r="5105" spans="1:3" x14ac:dyDescent="0.25">
      <c r="A5105"/>
      <c r="B5105"/>
      <c r="C5105"/>
    </row>
    <row r="5106" spans="1:3" x14ac:dyDescent="0.25">
      <c r="A5106"/>
      <c r="B5106"/>
      <c r="C5106"/>
    </row>
    <row r="5107" spans="1:3" x14ac:dyDescent="0.25">
      <c r="A5107"/>
      <c r="B5107"/>
      <c r="C5107"/>
    </row>
    <row r="5108" spans="1:3" x14ac:dyDescent="0.25">
      <c r="A5108"/>
      <c r="B5108"/>
      <c r="C5108"/>
    </row>
    <row r="5109" spans="1:3" x14ac:dyDescent="0.25">
      <c r="A5109"/>
      <c r="B5109"/>
      <c r="C5109"/>
    </row>
    <row r="5110" spans="1:3" x14ac:dyDescent="0.25">
      <c r="A5110"/>
      <c r="B5110"/>
      <c r="C5110"/>
    </row>
    <row r="5111" spans="1:3" x14ac:dyDescent="0.25">
      <c r="A5111"/>
      <c r="B5111"/>
      <c r="C5111"/>
    </row>
    <row r="5112" spans="1:3" x14ac:dyDescent="0.25">
      <c r="A5112"/>
      <c r="B5112"/>
      <c r="C5112"/>
    </row>
    <row r="5113" spans="1:3" x14ac:dyDescent="0.25">
      <c r="A5113"/>
      <c r="B5113"/>
      <c r="C5113"/>
    </row>
    <row r="5114" spans="1:3" x14ac:dyDescent="0.25">
      <c r="A5114"/>
      <c r="B5114"/>
      <c r="C5114"/>
    </row>
    <row r="5115" spans="1:3" x14ac:dyDescent="0.25">
      <c r="A5115"/>
      <c r="B5115"/>
      <c r="C5115"/>
    </row>
    <row r="5116" spans="1:3" x14ac:dyDescent="0.25">
      <c r="A5116"/>
      <c r="B5116"/>
      <c r="C5116"/>
    </row>
    <row r="5117" spans="1:3" x14ac:dyDescent="0.25">
      <c r="A5117"/>
      <c r="B5117"/>
      <c r="C5117"/>
    </row>
    <row r="5118" spans="1:3" x14ac:dyDescent="0.25">
      <c r="A5118"/>
      <c r="B5118"/>
      <c r="C5118"/>
    </row>
    <row r="5119" spans="1:3" x14ac:dyDescent="0.25">
      <c r="A5119"/>
      <c r="B5119"/>
      <c r="C5119"/>
    </row>
    <row r="5120" spans="1:3" x14ac:dyDescent="0.25">
      <c r="A5120"/>
      <c r="B5120"/>
      <c r="C5120"/>
    </row>
    <row r="5121" spans="1:3" x14ac:dyDescent="0.25">
      <c r="A5121"/>
      <c r="B5121"/>
      <c r="C5121"/>
    </row>
    <row r="5122" spans="1:3" x14ac:dyDescent="0.25">
      <c r="A5122"/>
      <c r="B5122"/>
      <c r="C5122"/>
    </row>
    <row r="5123" spans="1:3" x14ac:dyDescent="0.25">
      <c r="A5123"/>
      <c r="B5123"/>
      <c r="C5123"/>
    </row>
    <row r="5124" spans="1:3" x14ac:dyDescent="0.25">
      <c r="A5124"/>
      <c r="B5124"/>
      <c r="C5124"/>
    </row>
    <row r="5125" spans="1:3" x14ac:dyDescent="0.25">
      <c r="A5125"/>
      <c r="B5125"/>
      <c r="C5125"/>
    </row>
    <row r="5126" spans="1:3" x14ac:dyDescent="0.25">
      <c r="A5126"/>
      <c r="B5126"/>
      <c r="C5126"/>
    </row>
    <row r="5127" spans="1:3" x14ac:dyDescent="0.25">
      <c r="A5127"/>
      <c r="B5127"/>
      <c r="C5127"/>
    </row>
    <row r="5128" spans="1:3" x14ac:dyDescent="0.25">
      <c r="A5128"/>
      <c r="B5128"/>
      <c r="C5128"/>
    </row>
    <row r="5129" spans="1:3" x14ac:dyDescent="0.25">
      <c r="A5129"/>
      <c r="B5129"/>
      <c r="C5129"/>
    </row>
    <row r="5130" spans="1:3" x14ac:dyDescent="0.25">
      <c r="A5130"/>
      <c r="B5130"/>
      <c r="C5130"/>
    </row>
    <row r="5131" spans="1:3" x14ac:dyDescent="0.25">
      <c r="A5131"/>
      <c r="B5131"/>
      <c r="C5131"/>
    </row>
    <row r="5132" spans="1:3" x14ac:dyDescent="0.25">
      <c r="A5132"/>
      <c r="B5132"/>
      <c r="C5132"/>
    </row>
    <row r="5133" spans="1:3" x14ac:dyDescent="0.25">
      <c r="A5133"/>
      <c r="B5133"/>
      <c r="C5133"/>
    </row>
    <row r="5134" spans="1:3" x14ac:dyDescent="0.25">
      <c r="A5134"/>
      <c r="B5134"/>
      <c r="C5134"/>
    </row>
    <row r="5135" spans="1:3" x14ac:dyDescent="0.25">
      <c r="A5135"/>
      <c r="B5135"/>
      <c r="C5135"/>
    </row>
    <row r="5136" spans="1:3" x14ac:dyDescent="0.25">
      <c r="A5136"/>
      <c r="B5136"/>
      <c r="C5136"/>
    </row>
    <row r="5137" spans="1:3" x14ac:dyDescent="0.25">
      <c r="A5137"/>
      <c r="B5137"/>
      <c r="C5137"/>
    </row>
    <row r="5138" spans="1:3" x14ac:dyDescent="0.25">
      <c r="A5138"/>
      <c r="B5138"/>
      <c r="C5138"/>
    </row>
    <row r="5139" spans="1:3" x14ac:dyDescent="0.25">
      <c r="A5139"/>
      <c r="B5139"/>
      <c r="C5139"/>
    </row>
    <row r="5140" spans="1:3" x14ac:dyDescent="0.25">
      <c r="A5140"/>
      <c r="B5140"/>
      <c r="C5140"/>
    </row>
    <row r="5141" spans="1:3" x14ac:dyDescent="0.25">
      <c r="A5141"/>
      <c r="B5141"/>
      <c r="C5141"/>
    </row>
    <row r="5142" spans="1:3" x14ac:dyDescent="0.25">
      <c r="A5142"/>
      <c r="B5142"/>
      <c r="C5142"/>
    </row>
    <row r="5143" spans="1:3" x14ac:dyDescent="0.25">
      <c r="A5143"/>
      <c r="B5143"/>
      <c r="C5143"/>
    </row>
    <row r="5144" spans="1:3" x14ac:dyDescent="0.25">
      <c r="A5144"/>
      <c r="B5144"/>
      <c r="C5144"/>
    </row>
    <row r="5145" spans="1:3" x14ac:dyDescent="0.25">
      <c r="A5145"/>
      <c r="B5145"/>
      <c r="C5145"/>
    </row>
    <row r="5146" spans="1:3" x14ac:dyDescent="0.25">
      <c r="A5146"/>
      <c r="B5146"/>
      <c r="C5146"/>
    </row>
    <row r="5147" spans="1:3" x14ac:dyDescent="0.25">
      <c r="A5147"/>
      <c r="B5147"/>
      <c r="C5147"/>
    </row>
    <row r="5148" spans="1:3" x14ac:dyDescent="0.25">
      <c r="A5148"/>
      <c r="B5148"/>
      <c r="C5148"/>
    </row>
    <row r="5149" spans="1:3" x14ac:dyDescent="0.25">
      <c r="A5149"/>
      <c r="B5149"/>
      <c r="C5149"/>
    </row>
    <row r="5150" spans="1:3" x14ac:dyDescent="0.25">
      <c r="A5150"/>
      <c r="B5150"/>
      <c r="C5150"/>
    </row>
    <row r="5151" spans="1:3" x14ac:dyDescent="0.25">
      <c r="A5151"/>
      <c r="B5151"/>
      <c r="C5151"/>
    </row>
    <row r="5152" spans="1:3" x14ac:dyDescent="0.25">
      <c r="A5152"/>
      <c r="B5152"/>
      <c r="C5152"/>
    </row>
    <row r="5153" spans="1:3" x14ac:dyDescent="0.25">
      <c r="A5153"/>
      <c r="B5153"/>
      <c r="C5153"/>
    </row>
    <row r="5154" spans="1:3" x14ac:dyDescent="0.25">
      <c r="A5154"/>
      <c r="B5154"/>
      <c r="C5154"/>
    </row>
    <row r="5155" spans="1:3" x14ac:dyDescent="0.25">
      <c r="A5155"/>
      <c r="B5155"/>
      <c r="C5155"/>
    </row>
    <row r="5156" spans="1:3" x14ac:dyDescent="0.25">
      <c r="A5156"/>
      <c r="B5156"/>
      <c r="C5156"/>
    </row>
    <row r="5157" spans="1:3" x14ac:dyDescent="0.25">
      <c r="A5157"/>
      <c r="B5157"/>
      <c r="C5157"/>
    </row>
    <row r="5158" spans="1:3" x14ac:dyDescent="0.25">
      <c r="A5158"/>
      <c r="B5158"/>
      <c r="C5158"/>
    </row>
    <row r="5159" spans="1:3" x14ac:dyDescent="0.25">
      <c r="A5159"/>
      <c r="B5159"/>
      <c r="C5159"/>
    </row>
    <row r="5160" spans="1:3" x14ac:dyDescent="0.25">
      <c r="A5160"/>
      <c r="B5160"/>
      <c r="C5160"/>
    </row>
    <row r="5161" spans="1:3" x14ac:dyDescent="0.25">
      <c r="A5161"/>
      <c r="B5161"/>
      <c r="C5161"/>
    </row>
    <row r="5162" spans="1:3" x14ac:dyDescent="0.25">
      <c r="A5162"/>
      <c r="B5162"/>
      <c r="C5162"/>
    </row>
    <row r="5163" spans="1:3" x14ac:dyDescent="0.25">
      <c r="A5163"/>
      <c r="B5163"/>
      <c r="C5163"/>
    </row>
    <row r="5164" spans="1:3" x14ac:dyDescent="0.25">
      <c r="A5164"/>
      <c r="B5164"/>
      <c r="C5164"/>
    </row>
    <row r="5165" spans="1:3" x14ac:dyDescent="0.25">
      <c r="A5165"/>
      <c r="B5165"/>
      <c r="C5165"/>
    </row>
    <row r="5166" spans="1:3" x14ac:dyDescent="0.25">
      <c r="A5166"/>
      <c r="B5166"/>
      <c r="C5166"/>
    </row>
    <row r="5167" spans="1:3" x14ac:dyDescent="0.25">
      <c r="A5167"/>
      <c r="B5167"/>
      <c r="C5167"/>
    </row>
    <row r="5168" spans="1:3" x14ac:dyDescent="0.25">
      <c r="A5168"/>
      <c r="B5168"/>
      <c r="C5168"/>
    </row>
    <row r="5169" spans="1:3" x14ac:dyDescent="0.25">
      <c r="A5169"/>
      <c r="B5169"/>
      <c r="C5169"/>
    </row>
    <row r="5170" spans="1:3" x14ac:dyDescent="0.25">
      <c r="A5170"/>
      <c r="B5170"/>
      <c r="C5170"/>
    </row>
    <row r="5171" spans="1:3" x14ac:dyDescent="0.25">
      <c r="A5171"/>
      <c r="B5171"/>
      <c r="C5171"/>
    </row>
    <row r="5172" spans="1:3" x14ac:dyDescent="0.25">
      <c r="A5172"/>
      <c r="B5172"/>
      <c r="C5172"/>
    </row>
    <row r="5173" spans="1:3" x14ac:dyDescent="0.25">
      <c r="A5173"/>
      <c r="B5173"/>
      <c r="C5173"/>
    </row>
    <row r="5174" spans="1:3" x14ac:dyDescent="0.25">
      <c r="A5174"/>
      <c r="B5174"/>
      <c r="C5174"/>
    </row>
    <row r="5175" spans="1:3" x14ac:dyDescent="0.25">
      <c r="A5175"/>
      <c r="B5175"/>
      <c r="C5175"/>
    </row>
    <row r="5176" spans="1:3" x14ac:dyDescent="0.25">
      <c r="A5176"/>
      <c r="B5176"/>
      <c r="C5176"/>
    </row>
    <row r="5177" spans="1:3" x14ac:dyDescent="0.25">
      <c r="A5177"/>
      <c r="B5177"/>
      <c r="C5177"/>
    </row>
    <row r="5178" spans="1:3" x14ac:dyDescent="0.25">
      <c r="A5178"/>
      <c r="B5178"/>
      <c r="C5178"/>
    </row>
    <row r="5179" spans="1:3" x14ac:dyDescent="0.25">
      <c r="A5179"/>
      <c r="B5179"/>
      <c r="C5179"/>
    </row>
    <row r="5180" spans="1:3" x14ac:dyDescent="0.25">
      <c r="A5180"/>
      <c r="B5180"/>
      <c r="C5180"/>
    </row>
    <row r="5181" spans="1:3" x14ac:dyDescent="0.25">
      <c r="A5181"/>
      <c r="B5181"/>
      <c r="C5181"/>
    </row>
    <row r="5182" spans="1:3" x14ac:dyDescent="0.25">
      <c r="A5182"/>
      <c r="B5182"/>
      <c r="C5182"/>
    </row>
    <row r="5183" spans="1:3" x14ac:dyDescent="0.25">
      <c r="A5183"/>
      <c r="B5183"/>
      <c r="C5183"/>
    </row>
    <row r="5184" spans="1:3" x14ac:dyDescent="0.25">
      <c r="A5184"/>
      <c r="B5184"/>
      <c r="C5184"/>
    </row>
    <row r="5185" spans="1:3" x14ac:dyDescent="0.25">
      <c r="A5185"/>
      <c r="B5185"/>
      <c r="C5185"/>
    </row>
    <row r="5186" spans="1:3" x14ac:dyDescent="0.25">
      <c r="A5186"/>
      <c r="B5186"/>
      <c r="C5186"/>
    </row>
    <row r="5187" spans="1:3" x14ac:dyDescent="0.25">
      <c r="A5187"/>
      <c r="B5187"/>
      <c r="C5187"/>
    </row>
    <row r="5188" spans="1:3" x14ac:dyDescent="0.25">
      <c r="A5188"/>
      <c r="B5188"/>
      <c r="C5188"/>
    </row>
    <row r="5189" spans="1:3" x14ac:dyDescent="0.25">
      <c r="A5189"/>
      <c r="B5189"/>
      <c r="C5189"/>
    </row>
    <row r="5190" spans="1:3" x14ac:dyDescent="0.25">
      <c r="A5190"/>
      <c r="B5190"/>
      <c r="C5190"/>
    </row>
    <row r="5191" spans="1:3" x14ac:dyDescent="0.25">
      <c r="A5191"/>
      <c r="B5191"/>
      <c r="C5191"/>
    </row>
    <row r="5192" spans="1:3" x14ac:dyDescent="0.25">
      <c r="A5192"/>
      <c r="B5192"/>
      <c r="C5192"/>
    </row>
    <row r="5193" spans="1:3" x14ac:dyDescent="0.25">
      <c r="A5193"/>
      <c r="B5193"/>
      <c r="C5193"/>
    </row>
    <row r="5194" spans="1:3" x14ac:dyDescent="0.25">
      <c r="A5194"/>
      <c r="B5194"/>
      <c r="C5194"/>
    </row>
    <row r="5195" spans="1:3" x14ac:dyDescent="0.25">
      <c r="A5195"/>
      <c r="B5195"/>
      <c r="C5195"/>
    </row>
    <row r="5196" spans="1:3" x14ac:dyDescent="0.25">
      <c r="A5196"/>
      <c r="B5196"/>
      <c r="C5196"/>
    </row>
    <row r="5197" spans="1:3" x14ac:dyDescent="0.25">
      <c r="A5197"/>
      <c r="B5197"/>
      <c r="C5197"/>
    </row>
    <row r="5198" spans="1:3" x14ac:dyDescent="0.25">
      <c r="A5198"/>
      <c r="B5198"/>
      <c r="C5198"/>
    </row>
    <row r="5199" spans="1:3" x14ac:dyDescent="0.25">
      <c r="A5199"/>
      <c r="B5199"/>
      <c r="C5199"/>
    </row>
    <row r="5200" spans="1:3" x14ac:dyDescent="0.25">
      <c r="A5200"/>
      <c r="B5200"/>
      <c r="C5200"/>
    </row>
    <row r="5201" spans="1:3" x14ac:dyDescent="0.25">
      <c r="A5201"/>
      <c r="B5201"/>
      <c r="C5201"/>
    </row>
    <row r="5202" spans="1:3" x14ac:dyDescent="0.25">
      <c r="A5202"/>
      <c r="B5202"/>
      <c r="C5202"/>
    </row>
    <row r="5203" spans="1:3" x14ac:dyDescent="0.25">
      <c r="A5203"/>
      <c r="B5203"/>
      <c r="C5203"/>
    </row>
    <row r="5204" spans="1:3" x14ac:dyDescent="0.25">
      <c r="A5204"/>
      <c r="B5204"/>
      <c r="C5204"/>
    </row>
    <row r="5205" spans="1:3" x14ac:dyDescent="0.25">
      <c r="A5205"/>
      <c r="B5205"/>
      <c r="C5205"/>
    </row>
    <row r="5206" spans="1:3" x14ac:dyDescent="0.25">
      <c r="A5206"/>
      <c r="B5206"/>
      <c r="C5206"/>
    </row>
    <row r="5207" spans="1:3" x14ac:dyDescent="0.25">
      <c r="A5207"/>
      <c r="B5207"/>
      <c r="C5207"/>
    </row>
    <row r="5208" spans="1:3" x14ac:dyDescent="0.25">
      <c r="A5208"/>
      <c r="B5208"/>
      <c r="C5208"/>
    </row>
    <row r="5209" spans="1:3" x14ac:dyDescent="0.25">
      <c r="A5209"/>
      <c r="B5209"/>
      <c r="C5209"/>
    </row>
    <row r="5210" spans="1:3" x14ac:dyDescent="0.25">
      <c r="A5210"/>
      <c r="B5210"/>
      <c r="C5210"/>
    </row>
    <row r="5211" spans="1:3" x14ac:dyDescent="0.25">
      <c r="A5211"/>
      <c r="B5211"/>
      <c r="C5211"/>
    </row>
    <row r="5212" spans="1:3" x14ac:dyDescent="0.25">
      <c r="A5212"/>
      <c r="B5212"/>
      <c r="C5212"/>
    </row>
    <row r="5213" spans="1:3" x14ac:dyDescent="0.25">
      <c r="A5213"/>
      <c r="B5213"/>
      <c r="C5213"/>
    </row>
    <row r="5214" spans="1:3" x14ac:dyDescent="0.25">
      <c r="A5214"/>
      <c r="B5214"/>
      <c r="C5214"/>
    </row>
    <row r="5215" spans="1:3" x14ac:dyDescent="0.25">
      <c r="A5215"/>
      <c r="B5215"/>
      <c r="C5215"/>
    </row>
    <row r="5216" spans="1:3" x14ac:dyDescent="0.25">
      <c r="A5216"/>
      <c r="B5216"/>
      <c r="C5216"/>
    </row>
    <row r="5217" spans="1:3" x14ac:dyDescent="0.25">
      <c r="A5217"/>
      <c r="B5217"/>
      <c r="C5217"/>
    </row>
    <row r="5218" spans="1:3" x14ac:dyDescent="0.25">
      <c r="A5218"/>
      <c r="B5218"/>
      <c r="C5218"/>
    </row>
    <row r="5219" spans="1:3" x14ac:dyDescent="0.25">
      <c r="A5219"/>
      <c r="B5219"/>
      <c r="C5219"/>
    </row>
    <row r="5220" spans="1:3" x14ac:dyDescent="0.25">
      <c r="A5220"/>
      <c r="B5220"/>
      <c r="C5220"/>
    </row>
    <row r="5221" spans="1:3" x14ac:dyDescent="0.25">
      <c r="A5221"/>
      <c r="B5221"/>
      <c r="C5221"/>
    </row>
    <row r="5222" spans="1:3" x14ac:dyDescent="0.25">
      <c r="A5222"/>
      <c r="B5222"/>
      <c r="C5222"/>
    </row>
    <row r="5223" spans="1:3" x14ac:dyDescent="0.25">
      <c r="A5223"/>
      <c r="B5223"/>
      <c r="C5223"/>
    </row>
    <row r="5224" spans="1:3" x14ac:dyDescent="0.25">
      <c r="A5224"/>
      <c r="B5224"/>
      <c r="C5224"/>
    </row>
    <row r="5225" spans="1:3" x14ac:dyDescent="0.25">
      <c r="A5225"/>
      <c r="B5225"/>
      <c r="C5225"/>
    </row>
    <row r="5226" spans="1:3" x14ac:dyDescent="0.25">
      <c r="A5226"/>
      <c r="B5226"/>
      <c r="C5226"/>
    </row>
    <row r="5227" spans="1:3" x14ac:dyDescent="0.25">
      <c r="A5227"/>
      <c r="B5227"/>
      <c r="C5227"/>
    </row>
    <row r="5228" spans="1:3" x14ac:dyDescent="0.25">
      <c r="A5228"/>
      <c r="B5228"/>
      <c r="C5228"/>
    </row>
    <row r="5229" spans="1:3" x14ac:dyDescent="0.25">
      <c r="A5229"/>
      <c r="B5229"/>
      <c r="C5229"/>
    </row>
    <row r="5230" spans="1:3" x14ac:dyDescent="0.25">
      <c r="A5230"/>
      <c r="B5230"/>
      <c r="C5230"/>
    </row>
    <row r="5231" spans="1:3" x14ac:dyDescent="0.25">
      <c r="A5231"/>
      <c r="B5231"/>
      <c r="C5231"/>
    </row>
    <row r="5232" spans="1:3" x14ac:dyDescent="0.25">
      <c r="A5232"/>
      <c r="B5232"/>
      <c r="C5232"/>
    </row>
    <row r="5233" spans="1:3" x14ac:dyDescent="0.25">
      <c r="A5233"/>
      <c r="B5233"/>
      <c r="C5233"/>
    </row>
    <row r="5234" spans="1:3" x14ac:dyDescent="0.25">
      <c r="A5234"/>
      <c r="B5234"/>
      <c r="C5234"/>
    </row>
    <row r="5235" spans="1:3" x14ac:dyDescent="0.25">
      <c r="A5235"/>
      <c r="B5235"/>
      <c r="C5235"/>
    </row>
    <row r="5236" spans="1:3" x14ac:dyDescent="0.25">
      <c r="A5236"/>
      <c r="B5236"/>
      <c r="C5236"/>
    </row>
    <row r="5237" spans="1:3" x14ac:dyDescent="0.25">
      <c r="A5237"/>
      <c r="B5237"/>
      <c r="C5237"/>
    </row>
    <row r="5238" spans="1:3" x14ac:dyDescent="0.25">
      <c r="A5238"/>
      <c r="B5238"/>
      <c r="C5238"/>
    </row>
    <row r="5239" spans="1:3" x14ac:dyDescent="0.25">
      <c r="A5239"/>
      <c r="B5239"/>
      <c r="C5239"/>
    </row>
    <row r="5240" spans="1:3" x14ac:dyDescent="0.25">
      <c r="A5240"/>
      <c r="B5240"/>
      <c r="C5240"/>
    </row>
    <row r="5241" spans="1:3" x14ac:dyDescent="0.25">
      <c r="A5241"/>
      <c r="B5241"/>
      <c r="C5241"/>
    </row>
    <row r="5242" spans="1:3" x14ac:dyDescent="0.25">
      <c r="A5242"/>
      <c r="B5242"/>
      <c r="C5242"/>
    </row>
    <row r="5243" spans="1:3" x14ac:dyDescent="0.25">
      <c r="A5243"/>
      <c r="B5243"/>
      <c r="C5243"/>
    </row>
    <row r="5244" spans="1:3" x14ac:dyDescent="0.25">
      <c r="A5244"/>
      <c r="B5244"/>
      <c r="C5244"/>
    </row>
    <row r="5245" spans="1:3" x14ac:dyDescent="0.25">
      <c r="A5245"/>
      <c r="B5245"/>
      <c r="C5245"/>
    </row>
    <row r="5246" spans="1:3" x14ac:dyDescent="0.25">
      <c r="A5246"/>
      <c r="B5246"/>
      <c r="C5246"/>
    </row>
    <row r="5247" spans="1:3" x14ac:dyDescent="0.25">
      <c r="A5247"/>
      <c r="B5247"/>
      <c r="C5247"/>
    </row>
    <row r="5248" spans="1:3" x14ac:dyDescent="0.25">
      <c r="A5248"/>
      <c r="B5248"/>
      <c r="C5248"/>
    </row>
    <row r="5249" spans="1:3" x14ac:dyDescent="0.25">
      <c r="A5249"/>
      <c r="B5249"/>
      <c r="C5249"/>
    </row>
    <row r="5250" spans="1:3" x14ac:dyDescent="0.25">
      <c r="A5250"/>
      <c r="B5250"/>
      <c r="C5250"/>
    </row>
    <row r="5251" spans="1:3" x14ac:dyDescent="0.25">
      <c r="A5251"/>
      <c r="B5251"/>
      <c r="C5251"/>
    </row>
    <row r="5252" spans="1:3" x14ac:dyDescent="0.25">
      <c r="A5252"/>
      <c r="B5252"/>
      <c r="C5252"/>
    </row>
    <row r="5253" spans="1:3" x14ac:dyDescent="0.25">
      <c r="A5253"/>
      <c r="B5253"/>
      <c r="C5253"/>
    </row>
    <row r="5254" spans="1:3" x14ac:dyDescent="0.25">
      <c r="A5254"/>
      <c r="B5254"/>
      <c r="C5254"/>
    </row>
    <row r="5255" spans="1:3" x14ac:dyDescent="0.25">
      <c r="A5255"/>
      <c r="B5255"/>
      <c r="C5255"/>
    </row>
    <row r="5256" spans="1:3" x14ac:dyDescent="0.25">
      <c r="A5256"/>
      <c r="B5256"/>
      <c r="C5256"/>
    </row>
    <row r="5257" spans="1:3" x14ac:dyDescent="0.25">
      <c r="A5257"/>
      <c r="B5257"/>
      <c r="C5257"/>
    </row>
    <row r="5258" spans="1:3" x14ac:dyDescent="0.25">
      <c r="A5258"/>
      <c r="B5258"/>
      <c r="C5258"/>
    </row>
    <row r="5259" spans="1:3" x14ac:dyDescent="0.25">
      <c r="A5259"/>
      <c r="B5259"/>
      <c r="C5259"/>
    </row>
    <row r="5260" spans="1:3" x14ac:dyDescent="0.25">
      <c r="A5260"/>
      <c r="B5260"/>
      <c r="C5260"/>
    </row>
    <row r="5261" spans="1:3" x14ac:dyDescent="0.25">
      <c r="A5261"/>
      <c r="B5261"/>
      <c r="C5261"/>
    </row>
    <row r="5262" spans="1:3" x14ac:dyDescent="0.25">
      <c r="A5262"/>
      <c r="B5262"/>
      <c r="C5262"/>
    </row>
    <row r="5263" spans="1:3" x14ac:dyDescent="0.25">
      <c r="A5263"/>
      <c r="B5263"/>
      <c r="C5263"/>
    </row>
    <row r="5264" spans="1:3" x14ac:dyDescent="0.25">
      <c r="A5264"/>
      <c r="B5264"/>
      <c r="C5264"/>
    </row>
    <row r="5265" spans="1:3" x14ac:dyDescent="0.25">
      <c r="A5265"/>
      <c r="B5265"/>
      <c r="C5265"/>
    </row>
    <row r="5266" spans="1:3" x14ac:dyDescent="0.25">
      <c r="A5266"/>
      <c r="B5266"/>
      <c r="C5266"/>
    </row>
    <row r="5267" spans="1:3" x14ac:dyDescent="0.25">
      <c r="A5267"/>
      <c r="B5267"/>
      <c r="C5267"/>
    </row>
    <row r="5268" spans="1:3" x14ac:dyDescent="0.25">
      <c r="A5268"/>
      <c r="B5268"/>
      <c r="C5268"/>
    </row>
    <row r="5269" spans="1:3" x14ac:dyDescent="0.25">
      <c r="A5269"/>
      <c r="B5269"/>
      <c r="C5269"/>
    </row>
    <row r="5270" spans="1:3" x14ac:dyDescent="0.25">
      <c r="A5270"/>
      <c r="B5270"/>
      <c r="C5270"/>
    </row>
    <row r="5271" spans="1:3" x14ac:dyDescent="0.25">
      <c r="A5271"/>
      <c r="B5271"/>
      <c r="C5271"/>
    </row>
    <row r="5272" spans="1:3" x14ac:dyDescent="0.25">
      <c r="A5272"/>
      <c r="B5272"/>
      <c r="C5272"/>
    </row>
    <row r="5273" spans="1:3" x14ac:dyDescent="0.25">
      <c r="A5273"/>
      <c r="B5273"/>
      <c r="C5273"/>
    </row>
    <row r="5274" spans="1:3" x14ac:dyDescent="0.25">
      <c r="A5274"/>
      <c r="B5274"/>
      <c r="C5274"/>
    </row>
    <row r="5275" spans="1:3" x14ac:dyDescent="0.25">
      <c r="A5275"/>
      <c r="B5275"/>
      <c r="C5275"/>
    </row>
    <row r="5276" spans="1:3" x14ac:dyDescent="0.25">
      <c r="A5276"/>
      <c r="B5276"/>
      <c r="C5276"/>
    </row>
    <row r="5277" spans="1:3" x14ac:dyDescent="0.25">
      <c r="A5277"/>
      <c r="B5277"/>
      <c r="C5277"/>
    </row>
    <row r="5278" spans="1:3" x14ac:dyDescent="0.25">
      <c r="A5278"/>
      <c r="B5278"/>
      <c r="C5278"/>
    </row>
    <row r="5279" spans="1:3" x14ac:dyDescent="0.25">
      <c r="A5279"/>
      <c r="B5279"/>
      <c r="C5279"/>
    </row>
    <row r="5280" spans="1:3" x14ac:dyDescent="0.25">
      <c r="A5280"/>
      <c r="B5280"/>
      <c r="C5280"/>
    </row>
    <row r="5281" spans="1:3" x14ac:dyDescent="0.25">
      <c r="A5281"/>
      <c r="B5281"/>
      <c r="C5281"/>
    </row>
    <row r="5282" spans="1:3" x14ac:dyDescent="0.25">
      <c r="A5282"/>
      <c r="B5282"/>
      <c r="C5282"/>
    </row>
    <row r="5283" spans="1:3" x14ac:dyDescent="0.25">
      <c r="A5283"/>
      <c r="B5283"/>
      <c r="C5283"/>
    </row>
    <row r="5284" spans="1:3" x14ac:dyDescent="0.25">
      <c r="A5284"/>
      <c r="B5284"/>
      <c r="C5284"/>
    </row>
    <row r="5285" spans="1:3" x14ac:dyDescent="0.25">
      <c r="A5285"/>
      <c r="B5285"/>
      <c r="C5285"/>
    </row>
    <row r="5286" spans="1:3" x14ac:dyDescent="0.25">
      <c r="A5286"/>
      <c r="B5286"/>
      <c r="C5286"/>
    </row>
    <row r="5287" spans="1:3" x14ac:dyDescent="0.25">
      <c r="A5287"/>
      <c r="B5287"/>
      <c r="C5287"/>
    </row>
    <row r="5288" spans="1:3" x14ac:dyDescent="0.25">
      <c r="A5288"/>
      <c r="B5288"/>
      <c r="C5288"/>
    </row>
    <row r="5289" spans="1:3" x14ac:dyDescent="0.25">
      <c r="A5289"/>
      <c r="B5289"/>
      <c r="C5289"/>
    </row>
    <row r="5290" spans="1:3" x14ac:dyDescent="0.25">
      <c r="A5290"/>
      <c r="B5290"/>
      <c r="C5290"/>
    </row>
    <row r="5291" spans="1:3" x14ac:dyDescent="0.25">
      <c r="A5291"/>
      <c r="B5291"/>
      <c r="C5291"/>
    </row>
    <row r="5292" spans="1:3" x14ac:dyDescent="0.25">
      <c r="A5292"/>
      <c r="B5292"/>
      <c r="C5292"/>
    </row>
    <row r="5293" spans="1:3" x14ac:dyDescent="0.25">
      <c r="A5293"/>
      <c r="B5293"/>
      <c r="C5293"/>
    </row>
    <row r="5294" spans="1:3" x14ac:dyDescent="0.25">
      <c r="A5294"/>
      <c r="B5294"/>
      <c r="C5294"/>
    </row>
    <row r="5295" spans="1:3" x14ac:dyDescent="0.25">
      <c r="A5295"/>
      <c r="B5295"/>
      <c r="C5295"/>
    </row>
    <row r="5296" spans="1:3" x14ac:dyDescent="0.25">
      <c r="A5296"/>
      <c r="B5296"/>
      <c r="C5296"/>
    </row>
    <row r="5297" spans="1:3" x14ac:dyDescent="0.25">
      <c r="A5297"/>
      <c r="B5297"/>
      <c r="C5297"/>
    </row>
    <row r="5298" spans="1:3" x14ac:dyDescent="0.25">
      <c r="A5298"/>
      <c r="B5298"/>
      <c r="C5298"/>
    </row>
    <row r="5299" spans="1:3" x14ac:dyDescent="0.25">
      <c r="A5299"/>
      <c r="B5299"/>
      <c r="C5299"/>
    </row>
    <row r="5300" spans="1:3" x14ac:dyDescent="0.25">
      <c r="A5300"/>
      <c r="B5300"/>
      <c r="C5300"/>
    </row>
    <row r="5301" spans="1:3" x14ac:dyDescent="0.25">
      <c r="A5301"/>
      <c r="B5301"/>
      <c r="C5301"/>
    </row>
    <row r="5302" spans="1:3" x14ac:dyDescent="0.25">
      <c r="A5302"/>
      <c r="B5302"/>
      <c r="C5302"/>
    </row>
    <row r="5303" spans="1:3" x14ac:dyDescent="0.25">
      <c r="A5303"/>
      <c r="B5303"/>
      <c r="C5303"/>
    </row>
    <row r="5304" spans="1:3" x14ac:dyDescent="0.25">
      <c r="A5304"/>
      <c r="B5304"/>
      <c r="C5304"/>
    </row>
    <row r="5305" spans="1:3" x14ac:dyDescent="0.25">
      <c r="A5305"/>
      <c r="B5305"/>
      <c r="C5305"/>
    </row>
    <row r="5306" spans="1:3" x14ac:dyDescent="0.25">
      <c r="A5306"/>
      <c r="B5306"/>
      <c r="C5306"/>
    </row>
    <row r="5307" spans="1:3" x14ac:dyDescent="0.25">
      <c r="A5307"/>
      <c r="B5307"/>
      <c r="C5307"/>
    </row>
    <row r="5308" spans="1:3" x14ac:dyDescent="0.25">
      <c r="A5308"/>
      <c r="B5308"/>
      <c r="C5308"/>
    </row>
    <row r="5309" spans="1:3" x14ac:dyDescent="0.25">
      <c r="A5309"/>
      <c r="B5309"/>
      <c r="C5309"/>
    </row>
    <row r="5310" spans="1:3" x14ac:dyDescent="0.25">
      <c r="A5310"/>
      <c r="B5310"/>
      <c r="C5310"/>
    </row>
    <row r="5311" spans="1:3" x14ac:dyDescent="0.25">
      <c r="A5311"/>
      <c r="B5311"/>
      <c r="C5311"/>
    </row>
    <row r="5312" spans="1:3" x14ac:dyDescent="0.25">
      <c r="A5312"/>
      <c r="B5312"/>
      <c r="C5312"/>
    </row>
    <row r="5313" spans="1:3" x14ac:dyDescent="0.25">
      <c r="A5313"/>
      <c r="B5313"/>
      <c r="C5313"/>
    </row>
    <row r="5314" spans="1:3" x14ac:dyDescent="0.25">
      <c r="A5314"/>
      <c r="B5314"/>
      <c r="C5314"/>
    </row>
    <row r="5315" spans="1:3" x14ac:dyDescent="0.25">
      <c r="A5315"/>
      <c r="B5315"/>
      <c r="C5315"/>
    </row>
    <row r="5316" spans="1:3" x14ac:dyDescent="0.25">
      <c r="A5316"/>
      <c r="B5316"/>
      <c r="C5316"/>
    </row>
    <row r="5317" spans="1:3" x14ac:dyDescent="0.25">
      <c r="A5317"/>
      <c r="B5317"/>
      <c r="C5317"/>
    </row>
    <row r="5318" spans="1:3" x14ac:dyDescent="0.25">
      <c r="A5318"/>
      <c r="B5318"/>
      <c r="C5318"/>
    </row>
    <row r="5319" spans="1:3" x14ac:dyDescent="0.25">
      <c r="A5319"/>
      <c r="B5319"/>
      <c r="C5319"/>
    </row>
    <row r="5320" spans="1:3" x14ac:dyDescent="0.25">
      <c r="A5320"/>
      <c r="B5320"/>
      <c r="C5320"/>
    </row>
    <row r="5321" spans="1:3" x14ac:dyDescent="0.25">
      <c r="A5321"/>
      <c r="B5321"/>
      <c r="C5321"/>
    </row>
    <row r="5322" spans="1:3" x14ac:dyDescent="0.25">
      <c r="A5322"/>
      <c r="B5322"/>
      <c r="C5322"/>
    </row>
    <row r="5323" spans="1:3" x14ac:dyDescent="0.25">
      <c r="A5323"/>
      <c r="B5323"/>
      <c r="C5323"/>
    </row>
    <row r="5324" spans="1:3" x14ac:dyDescent="0.25">
      <c r="A5324"/>
      <c r="B5324"/>
      <c r="C5324"/>
    </row>
    <row r="5325" spans="1:3" x14ac:dyDescent="0.25">
      <c r="A5325"/>
      <c r="B5325"/>
      <c r="C5325"/>
    </row>
    <row r="5326" spans="1:3" x14ac:dyDescent="0.25">
      <c r="A5326"/>
      <c r="B5326"/>
      <c r="C5326"/>
    </row>
    <row r="5327" spans="1:3" x14ac:dyDescent="0.25">
      <c r="A5327"/>
      <c r="B5327"/>
      <c r="C5327"/>
    </row>
    <row r="5328" spans="1:3" x14ac:dyDescent="0.25">
      <c r="A5328"/>
      <c r="B5328"/>
      <c r="C5328"/>
    </row>
    <row r="5329" spans="1:3" x14ac:dyDescent="0.25">
      <c r="A5329"/>
      <c r="B5329"/>
      <c r="C5329"/>
    </row>
    <row r="5330" spans="1:3" x14ac:dyDescent="0.25">
      <c r="A5330"/>
      <c r="B5330"/>
      <c r="C5330"/>
    </row>
    <row r="5331" spans="1:3" x14ac:dyDescent="0.25">
      <c r="A5331"/>
      <c r="B5331"/>
      <c r="C5331"/>
    </row>
    <row r="5332" spans="1:3" x14ac:dyDescent="0.25">
      <c r="A5332"/>
      <c r="B5332"/>
      <c r="C5332"/>
    </row>
    <row r="5333" spans="1:3" x14ac:dyDescent="0.25">
      <c r="A5333"/>
      <c r="B5333"/>
      <c r="C5333"/>
    </row>
    <row r="5334" spans="1:3" x14ac:dyDescent="0.25">
      <c r="A5334"/>
      <c r="B5334"/>
      <c r="C5334"/>
    </row>
    <row r="5335" spans="1:3" x14ac:dyDescent="0.25">
      <c r="A5335"/>
      <c r="B5335"/>
      <c r="C5335"/>
    </row>
    <row r="5336" spans="1:3" x14ac:dyDescent="0.25">
      <c r="A5336"/>
      <c r="B5336"/>
      <c r="C5336"/>
    </row>
    <row r="5337" spans="1:3" x14ac:dyDescent="0.25">
      <c r="A5337"/>
      <c r="B5337"/>
      <c r="C5337"/>
    </row>
    <row r="5338" spans="1:3" x14ac:dyDescent="0.25">
      <c r="A5338"/>
      <c r="B5338"/>
      <c r="C5338"/>
    </row>
    <row r="5339" spans="1:3" x14ac:dyDescent="0.25">
      <c r="A5339"/>
      <c r="B5339"/>
      <c r="C5339"/>
    </row>
    <row r="5340" spans="1:3" x14ac:dyDescent="0.25">
      <c r="A5340"/>
      <c r="B5340"/>
      <c r="C5340"/>
    </row>
    <row r="5341" spans="1:3" x14ac:dyDescent="0.25">
      <c r="A5341"/>
      <c r="B5341"/>
      <c r="C5341"/>
    </row>
    <row r="5342" spans="1:3" x14ac:dyDescent="0.25">
      <c r="A5342"/>
      <c r="B5342"/>
      <c r="C5342"/>
    </row>
    <row r="5343" spans="1:3" x14ac:dyDescent="0.25">
      <c r="A5343"/>
      <c r="B5343"/>
      <c r="C5343"/>
    </row>
    <row r="5344" spans="1:3" x14ac:dyDescent="0.25">
      <c r="A5344"/>
      <c r="B5344"/>
      <c r="C5344"/>
    </row>
    <row r="5345" spans="1:3" x14ac:dyDescent="0.25">
      <c r="A5345"/>
      <c r="B5345"/>
      <c r="C5345"/>
    </row>
    <row r="5346" spans="1:3" x14ac:dyDescent="0.25">
      <c r="A5346"/>
      <c r="B5346"/>
      <c r="C5346"/>
    </row>
    <row r="5347" spans="1:3" x14ac:dyDescent="0.25">
      <c r="A5347"/>
      <c r="B5347"/>
      <c r="C5347"/>
    </row>
    <row r="5348" spans="1:3" x14ac:dyDescent="0.25">
      <c r="A5348"/>
      <c r="B5348"/>
      <c r="C5348"/>
    </row>
    <row r="5349" spans="1:3" x14ac:dyDescent="0.25">
      <c r="A5349"/>
      <c r="B5349"/>
      <c r="C5349"/>
    </row>
    <row r="5350" spans="1:3" x14ac:dyDescent="0.25">
      <c r="A5350"/>
      <c r="B5350"/>
      <c r="C5350"/>
    </row>
    <row r="5351" spans="1:3" x14ac:dyDescent="0.25">
      <c r="A5351"/>
      <c r="B5351"/>
      <c r="C5351"/>
    </row>
    <row r="5352" spans="1:3" x14ac:dyDescent="0.25">
      <c r="A5352"/>
      <c r="B5352"/>
      <c r="C5352"/>
    </row>
    <row r="5353" spans="1:3" x14ac:dyDescent="0.25">
      <c r="A5353"/>
      <c r="B5353"/>
      <c r="C5353"/>
    </row>
    <row r="5354" spans="1:3" x14ac:dyDescent="0.25">
      <c r="A5354"/>
      <c r="B5354"/>
      <c r="C5354"/>
    </row>
    <row r="5355" spans="1:3" x14ac:dyDescent="0.25">
      <c r="A5355"/>
      <c r="B5355"/>
      <c r="C5355"/>
    </row>
    <row r="5356" spans="1:3" x14ac:dyDescent="0.25">
      <c r="A5356"/>
      <c r="B5356"/>
      <c r="C5356"/>
    </row>
    <row r="5357" spans="1:3" x14ac:dyDescent="0.25">
      <c r="A5357"/>
      <c r="B5357"/>
      <c r="C5357"/>
    </row>
    <row r="5358" spans="1:3" x14ac:dyDescent="0.25">
      <c r="A5358"/>
      <c r="B5358"/>
      <c r="C5358"/>
    </row>
    <row r="5359" spans="1:3" x14ac:dyDescent="0.25">
      <c r="A5359"/>
      <c r="B5359"/>
      <c r="C5359"/>
    </row>
    <row r="5360" spans="1:3" x14ac:dyDescent="0.25">
      <c r="A5360"/>
      <c r="B5360"/>
      <c r="C5360"/>
    </row>
    <row r="5361" spans="1:3" x14ac:dyDescent="0.25">
      <c r="A5361"/>
      <c r="B5361"/>
      <c r="C5361"/>
    </row>
    <row r="5362" spans="1:3" x14ac:dyDescent="0.25">
      <c r="A5362"/>
      <c r="B5362"/>
      <c r="C5362"/>
    </row>
    <row r="5363" spans="1:3" x14ac:dyDescent="0.25">
      <c r="A5363"/>
      <c r="B5363"/>
      <c r="C5363"/>
    </row>
    <row r="5364" spans="1:3" x14ac:dyDescent="0.25">
      <c r="A5364"/>
      <c r="B5364"/>
      <c r="C5364"/>
    </row>
    <row r="5365" spans="1:3" x14ac:dyDescent="0.25">
      <c r="A5365"/>
      <c r="B5365"/>
      <c r="C5365"/>
    </row>
    <row r="5366" spans="1:3" x14ac:dyDescent="0.25">
      <c r="A5366"/>
      <c r="B5366"/>
      <c r="C5366"/>
    </row>
    <row r="5367" spans="1:3" x14ac:dyDescent="0.25">
      <c r="A5367"/>
      <c r="B5367"/>
      <c r="C5367"/>
    </row>
    <row r="5368" spans="1:3" x14ac:dyDescent="0.25">
      <c r="A5368"/>
      <c r="B5368"/>
      <c r="C5368"/>
    </row>
    <row r="5369" spans="1:3" x14ac:dyDescent="0.25">
      <c r="A5369"/>
      <c r="B5369"/>
      <c r="C5369"/>
    </row>
    <row r="5370" spans="1:3" x14ac:dyDescent="0.25">
      <c r="A5370"/>
      <c r="B5370"/>
      <c r="C5370"/>
    </row>
    <row r="5371" spans="1:3" x14ac:dyDescent="0.25">
      <c r="A5371"/>
      <c r="B5371"/>
      <c r="C5371"/>
    </row>
    <row r="5372" spans="1:3" x14ac:dyDescent="0.25">
      <c r="A5372"/>
      <c r="B5372"/>
      <c r="C5372"/>
    </row>
    <row r="5373" spans="1:3" x14ac:dyDescent="0.25">
      <c r="A5373"/>
      <c r="B5373"/>
      <c r="C5373"/>
    </row>
    <row r="5374" spans="1:3" x14ac:dyDescent="0.25">
      <c r="A5374"/>
      <c r="B5374"/>
      <c r="C5374"/>
    </row>
    <row r="5375" spans="1:3" x14ac:dyDescent="0.25">
      <c r="A5375"/>
      <c r="B5375"/>
      <c r="C5375"/>
    </row>
    <row r="5376" spans="1:3" x14ac:dyDescent="0.25">
      <c r="A5376"/>
      <c r="B5376"/>
      <c r="C5376"/>
    </row>
    <row r="5377" spans="1:3" x14ac:dyDescent="0.25">
      <c r="A5377"/>
      <c r="B5377"/>
      <c r="C5377"/>
    </row>
    <row r="5378" spans="1:3" x14ac:dyDescent="0.25">
      <c r="A5378"/>
      <c r="B5378"/>
      <c r="C5378"/>
    </row>
    <row r="5379" spans="1:3" x14ac:dyDescent="0.25">
      <c r="A5379"/>
      <c r="B5379"/>
      <c r="C5379"/>
    </row>
    <row r="5380" spans="1:3" x14ac:dyDescent="0.25">
      <c r="A5380"/>
      <c r="B5380"/>
      <c r="C5380"/>
    </row>
    <row r="5381" spans="1:3" x14ac:dyDescent="0.25">
      <c r="A5381"/>
      <c r="B5381"/>
      <c r="C5381"/>
    </row>
    <row r="5382" spans="1:3" x14ac:dyDescent="0.25">
      <c r="A5382"/>
      <c r="B5382"/>
      <c r="C5382"/>
    </row>
    <row r="5383" spans="1:3" x14ac:dyDescent="0.25">
      <c r="A5383"/>
      <c r="B5383"/>
      <c r="C5383"/>
    </row>
    <row r="5384" spans="1:3" x14ac:dyDescent="0.25">
      <c r="A5384"/>
      <c r="B5384"/>
      <c r="C5384"/>
    </row>
    <row r="5385" spans="1:3" x14ac:dyDescent="0.25">
      <c r="A5385"/>
      <c r="B5385"/>
      <c r="C5385"/>
    </row>
    <row r="5386" spans="1:3" x14ac:dyDescent="0.25">
      <c r="A5386"/>
      <c r="B5386"/>
      <c r="C5386"/>
    </row>
    <row r="5387" spans="1:3" x14ac:dyDescent="0.25">
      <c r="A5387"/>
      <c r="B5387"/>
      <c r="C5387"/>
    </row>
    <row r="5388" spans="1:3" x14ac:dyDescent="0.25">
      <c r="A5388"/>
      <c r="B5388"/>
      <c r="C5388"/>
    </row>
    <row r="5389" spans="1:3" x14ac:dyDescent="0.25">
      <c r="A5389"/>
      <c r="B5389"/>
      <c r="C5389"/>
    </row>
    <row r="5390" spans="1:3" x14ac:dyDescent="0.25">
      <c r="A5390"/>
      <c r="B5390"/>
      <c r="C5390"/>
    </row>
    <row r="5391" spans="1:3" x14ac:dyDescent="0.25">
      <c r="A5391"/>
      <c r="B5391"/>
      <c r="C5391"/>
    </row>
    <row r="5392" spans="1:3" x14ac:dyDescent="0.25">
      <c r="A5392"/>
      <c r="B5392"/>
      <c r="C5392"/>
    </row>
    <row r="5393" spans="1:3" x14ac:dyDescent="0.25">
      <c r="A5393"/>
      <c r="B5393"/>
      <c r="C5393"/>
    </row>
    <row r="5394" spans="1:3" x14ac:dyDescent="0.25">
      <c r="A5394"/>
      <c r="B5394"/>
      <c r="C5394"/>
    </row>
    <row r="5395" spans="1:3" x14ac:dyDescent="0.25">
      <c r="A5395"/>
      <c r="B5395"/>
      <c r="C5395"/>
    </row>
    <row r="5396" spans="1:3" x14ac:dyDescent="0.25">
      <c r="A5396"/>
      <c r="B5396"/>
      <c r="C5396"/>
    </row>
    <row r="5397" spans="1:3" x14ac:dyDescent="0.25">
      <c r="A5397"/>
      <c r="B5397"/>
      <c r="C5397"/>
    </row>
    <row r="5398" spans="1:3" x14ac:dyDescent="0.25">
      <c r="A5398"/>
      <c r="B5398"/>
      <c r="C5398"/>
    </row>
    <row r="5399" spans="1:3" x14ac:dyDescent="0.25">
      <c r="A5399"/>
      <c r="B5399"/>
      <c r="C5399"/>
    </row>
    <row r="5400" spans="1:3" x14ac:dyDescent="0.25">
      <c r="A5400"/>
      <c r="B5400"/>
      <c r="C5400"/>
    </row>
    <row r="5401" spans="1:3" x14ac:dyDescent="0.25">
      <c r="A5401"/>
      <c r="B5401"/>
      <c r="C5401"/>
    </row>
    <row r="5402" spans="1:3" x14ac:dyDescent="0.25">
      <c r="A5402"/>
      <c r="B5402"/>
      <c r="C5402"/>
    </row>
    <row r="5403" spans="1:3" x14ac:dyDescent="0.25">
      <c r="A5403"/>
      <c r="B5403"/>
      <c r="C5403"/>
    </row>
    <row r="5404" spans="1:3" x14ac:dyDescent="0.25">
      <c r="A5404"/>
      <c r="B5404"/>
      <c r="C5404"/>
    </row>
    <row r="5405" spans="1:3" x14ac:dyDescent="0.25">
      <c r="A5405"/>
      <c r="B5405"/>
      <c r="C5405"/>
    </row>
    <row r="5406" spans="1:3" x14ac:dyDescent="0.25">
      <c r="A5406"/>
      <c r="B5406"/>
      <c r="C5406"/>
    </row>
    <row r="5407" spans="1:3" x14ac:dyDescent="0.25">
      <c r="A5407"/>
      <c r="B5407"/>
      <c r="C5407"/>
    </row>
    <row r="5408" spans="1:3" x14ac:dyDescent="0.25">
      <c r="A5408"/>
      <c r="B5408"/>
      <c r="C5408"/>
    </row>
    <row r="5409" spans="1:3" x14ac:dyDescent="0.25">
      <c r="A5409"/>
      <c r="B5409"/>
      <c r="C5409"/>
    </row>
    <row r="5410" spans="1:3" x14ac:dyDescent="0.25">
      <c r="A5410"/>
      <c r="B5410"/>
      <c r="C5410"/>
    </row>
    <row r="5411" spans="1:3" x14ac:dyDescent="0.25">
      <c r="A5411"/>
      <c r="B5411"/>
      <c r="C5411"/>
    </row>
    <row r="5412" spans="1:3" x14ac:dyDescent="0.25">
      <c r="A5412"/>
      <c r="B5412"/>
      <c r="C5412"/>
    </row>
    <row r="5413" spans="1:3" x14ac:dyDescent="0.25">
      <c r="A5413"/>
      <c r="B5413"/>
      <c r="C5413"/>
    </row>
    <row r="5414" spans="1:3" x14ac:dyDescent="0.25">
      <c r="A5414"/>
      <c r="B5414"/>
      <c r="C5414"/>
    </row>
    <row r="5415" spans="1:3" x14ac:dyDescent="0.25">
      <c r="A5415"/>
      <c r="B5415"/>
      <c r="C5415"/>
    </row>
    <row r="5416" spans="1:3" x14ac:dyDescent="0.25">
      <c r="A5416"/>
      <c r="B5416"/>
      <c r="C5416"/>
    </row>
    <row r="5417" spans="1:3" x14ac:dyDescent="0.25">
      <c r="A5417"/>
      <c r="B5417"/>
      <c r="C5417"/>
    </row>
    <row r="5418" spans="1:3" x14ac:dyDescent="0.25">
      <c r="A5418"/>
      <c r="B5418"/>
      <c r="C5418"/>
    </row>
    <row r="5419" spans="1:3" x14ac:dyDescent="0.25">
      <c r="A5419"/>
      <c r="B5419"/>
      <c r="C5419"/>
    </row>
    <row r="5420" spans="1:3" x14ac:dyDescent="0.25">
      <c r="A5420"/>
      <c r="B5420"/>
      <c r="C5420"/>
    </row>
    <row r="5421" spans="1:3" x14ac:dyDescent="0.25">
      <c r="A5421"/>
      <c r="B5421"/>
      <c r="C5421"/>
    </row>
    <row r="5422" spans="1:3" x14ac:dyDescent="0.25">
      <c r="A5422"/>
      <c r="B5422"/>
      <c r="C5422"/>
    </row>
    <row r="5423" spans="1:3" x14ac:dyDescent="0.25">
      <c r="A5423"/>
      <c r="B5423"/>
      <c r="C5423"/>
    </row>
    <row r="5424" spans="1:3" x14ac:dyDescent="0.25">
      <c r="A5424"/>
      <c r="B5424"/>
      <c r="C5424"/>
    </row>
    <row r="5425" spans="1:3" x14ac:dyDescent="0.25">
      <c r="A5425"/>
      <c r="B5425"/>
      <c r="C5425"/>
    </row>
    <row r="5426" spans="1:3" x14ac:dyDescent="0.25">
      <c r="A5426"/>
      <c r="B5426"/>
      <c r="C5426"/>
    </row>
    <row r="5427" spans="1:3" x14ac:dyDescent="0.25">
      <c r="A5427"/>
      <c r="B5427"/>
      <c r="C5427"/>
    </row>
    <row r="5428" spans="1:3" x14ac:dyDescent="0.25">
      <c r="A5428"/>
      <c r="B5428"/>
      <c r="C5428"/>
    </row>
    <row r="5429" spans="1:3" x14ac:dyDescent="0.25">
      <c r="A5429"/>
      <c r="B5429"/>
      <c r="C5429"/>
    </row>
    <row r="5430" spans="1:3" x14ac:dyDescent="0.25">
      <c r="A5430"/>
      <c r="B5430"/>
      <c r="C5430"/>
    </row>
    <row r="5431" spans="1:3" x14ac:dyDescent="0.25">
      <c r="A5431"/>
      <c r="B5431"/>
      <c r="C5431"/>
    </row>
    <row r="5432" spans="1:3" x14ac:dyDescent="0.25">
      <c r="A5432"/>
      <c r="B5432"/>
      <c r="C5432"/>
    </row>
    <row r="5433" spans="1:3" x14ac:dyDescent="0.25">
      <c r="A5433"/>
      <c r="B5433"/>
      <c r="C5433"/>
    </row>
    <row r="5434" spans="1:3" x14ac:dyDescent="0.25">
      <c r="A5434"/>
      <c r="B5434"/>
      <c r="C5434"/>
    </row>
    <row r="5435" spans="1:3" x14ac:dyDescent="0.25">
      <c r="A5435"/>
      <c r="B5435"/>
      <c r="C5435"/>
    </row>
    <row r="5436" spans="1:3" x14ac:dyDescent="0.25">
      <c r="A5436"/>
      <c r="B5436"/>
      <c r="C5436"/>
    </row>
    <row r="5437" spans="1:3" x14ac:dyDescent="0.25">
      <c r="A5437"/>
      <c r="B5437"/>
      <c r="C5437"/>
    </row>
    <row r="5438" spans="1:3" x14ac:dyDescent="0.25">
      <c r="A5438"/>
      <c r="B5438"/>
      <c r="C5438"/>
    </row>
    <row r="5439" spans="1:3" x14ac:dyDescent="0.25">
      <c r="A5439"/>
      <c r="B5439"/>
      <c r="C5439"/>
    </row>
    <row r="5440" spans="1:3" x14ac:dyDescent="0.25">
      <c r="A5440"/>
      <c r="B5440"/>
      <c r="C5440"/>
    </row>
    <row r="5441" spans="1:3" x14ac:dyDescent="0.25">
      <c r="A5441"/>
      <c r="B5441"/>
      <c r="C5441"/>
    </row>
    <row r="5442" spans="1:3" x14ac:dyDescent="0.25">
      <c r="A5442"/>
      <c r="B5442"/>
      <c r="C5442"/>
    </row>
    <row r="5443" spans="1:3" x14ac:dyDescent="0.25">
      <c r="A5443"/>
      <c r="B5443"/>
      <c r="C5443"/>
    </row>
    <row r="5444" spans="1:3" x14ac:dyDescent="0.25">
      <c r="A5444"/>
      <c r="B5444"/>
      <c r="C5444"/>
    </row>
    <row r="5445" spans="1:3" x14ac:dyDescent="0.25">
      <c r="A5445"/>
      <c r="B5445"/>
      <c r="C5445"/>
    </row>
    <row r="5446" spans="1:3" x14ac:dyDescent="0.25">
      <c r="A5446"/>
      <c r="B5446"/>
      <c r="C5446"/>
    </row>
    <row r="5447" spans="1:3" x14ac:dyDescent="0.25">
      <c r="A5447"/>
      <c r="B5447"/>
      <c r="C5447"/>
    </row>
    <row r="5448" spans="1:3" x14ac:dyDescent="0.25">
      <c r="A5448"/>
      <c r="B5448"/>
      <c r="C5448"/>
    </row>
    <row r="5449" spans="1:3" x14ac:dyDescent="0.25">
      <c r="A5449"/>
      <c r="B5449"/>
      <c r="C5449"/>
    </row>
    <row r="5450" spans="1:3" x14ac:dyDescent="0.25">
      <c r="A5450"/>
      <c r="B5450"/>
      <c r="C5450"/>
    </row>
    <row r="5451" spans="1:3" x14ac:dyDescent="0.25">
      <c r="A5451"/>
      <c r="B5451"/>
      <c r="C5451"/>
    </row>
    <row r="5452" spans="1:3" x14ac:dyDescent="0.25">
      <c r="A5452"/>
      <c r="B5452"/>
      <c r="C5452"/>
    </row>
    <row r="5453" spans="1:3" x14ac:dyDescent="0.25">
      <c r="A5453"/>
      <c r="B5453"/>
      <c r="C5453"/>
    </row>
    <row r="5454" spans="1:3" x14ac:dyDescent="0.25">
      <c r="A5454"/>
      <c r="B5454"/>
      <c r="C5454"/>
    </row>
    <row r="5455" spans="1:3" x14ac:dyDescent="0.25">
      <c r="A5455"/>
      <c r="B5455"/>
      <c r="C5455"/>
    </row>
    <row r="5456" spans="1:3" x14ac:dyDescent="0.25">
      <c r="A5456"/>
      <c r="B5456"/>
      <c r="C5456"/>
    </row>
    <row r="5457" spans="1:3" x14ac:dyDescent="0.25">
      <c r="A5457"/>
      <c r="B5457"/>
      <c r="C5457"/>
    </row>
    <row r="5458" spans="1:3" x14ac:dyDescent="0.25">
      <c r="A5458"/>
      <c r="B5458"/>
      <c r="C5458"/>
    </row>
    <row r="5459" spans="1:3" x14ac:dyDescent="0.25">
      <c r="A5459"/>
      <c r="B5459"/>
      <c r="C5459"/>
    </row>
    <row r="5460" spans="1:3" x14ac:dyDescent="0.25">
      <c r="A5460"/>
      <c r="B5460"/>
      <c r="C5460"/>
    </row>
    <row r="5461" spans="1:3" x14ac:dyDescent="0.25">
      <c r="A5461"/>
      <c r="B5461"/>
      <c r="C5461"/>
    </row>
    <row r="5462" spans="1:3" x14ac:dyDescent="0.25">
      <c r="A5462"/>
      <c r="B5462"/>
      <c r="C5462"/>
    </row>
    <row r="5463" spans="1:3" x14ac:dyDescent="0.25">
      <c r="A5463"/>
      <c r="B5463"/>
      <c r="C5463"/>
    </row>
    <row r="5464" spans="1:3" x14ac:dyDescent="0.25">
      <c r="A5464"/>
      <c r="B5464"/>
      <c r="C5464"/>
    </row>
    <row r="5465" spans="1:3" x14ac:dyDescent="0.25">
      <c r="A5465"/>
      <c r="B5465"/>
      <c r="C5465"/>
    </row>
    <row r="5466" spans="1:3" x14ac:dyDescent="0.25">
      <c r="A5466"/>
      <c r="B5466"/>
      <c r="C5466"/>
    </row>
    <row r="5467" spans="1:3" x14ac:dyDescent="0.25">
      <c r="A5467"/>
      <c r="B5467"/>
      <c r="C5467"/>
    </row>
    <row r="5468" spans="1:3" x14ac:dyDescent="0.25">
      <c r="A5468"/>
      <c r="B5468"/>
      <c r="C5468"/>
    </row>
    <row r="5469" spans="1:3" x14ac:dyDescent="0.25">
      <c r="A5469"/>
      <c r="B5469"/>
      <c r="C5469"/>
    </row>
    <row r="5470" spans="1:3" x14ac:dyDescent="0.25">
      <c r="A5470"/>
      <c r="B5470"/>
      <c r="C5470"/>
    </row>
    <row r="5471" spans="1:3" x14ac:dyDescent="0.25">
      <c r="A5471"/>
      <c r="B5471"/>
      <c r="C5471"/>
    </row>
    <row r="5472" spans="1:3" x14ac:dyDescent="0.25">
      <c r="A5472"/>
      <c r="B5472"/>
      <c r="C5472"/>
    </row>
    <row r="5473" spans="1:3" x14ac:dyDescent="0.25">
      <c r="A5473"/>
      <c r="B5473"/>
      <c r="C5473"/>
    </row>
    <row r="5474" spans="1:3" x14ac:dyDescent="0.25">
      <c r="A5474"/>
      <c r="B5474"/>
      <c r="C5474"/>
    </row>
    <row r="5475" spans="1:3" x14ac:dyDescent="0.25">
      <c r="A5475"/>
      <c r="B5475"/>
      <c r="C5475"/>
    </row>
    <row r="5476" spans="1:3" x14ac:dyDescent="0.25">
      <c r="A5476"/>
      <c r="B5476"/>
      <c r="C5476"/>
    </row>
    <row r="5477" spans="1:3" x14ac:dyDescent="0.25">
      <c r="A5477"/>
      <c r="B5477"/>
      <c r="C5477"/>
    </row>
    <row r="5478" spans="1:3" x14ac:dyDescent="0.25">
      <c r="A5478"/>
      <c r="B5478"/>
      <c r="C5478"/>
    </row>
    <row r="5479" spans="1:3" x14ac:dyDescent="0.25">
      <c r="A5479"/>
      <c r="B5479"/>
      <c r="C5479"/>
    </row>
    <row r="5480" spans="1:3" x14ac:dyDescent="0.25">
      <c r="A5480"/>
      <c r="B5480"/>
      <c r="C5480"/>
    </row>
    <row r="5481" spans="1:3" x14ac:dyDescent="0.25">
      <c r="A5481"/>
      <c r="B5481"/>
      <c r="C5481"/>
    </row>
    <row r="5482" spans="1:3" x14ac:dyDescent="0.25">
      <c r="A5482"/>
      <c r="B5482"/>
      <c r="C5482"/>
    </row>
    <row r="5483" spans="1:3" x14ac:dyDescent="0.25">
      <c r="A5483"/>
      <c r="B5483"/>
      <c r="C5483"/>
    </row>
    <row r="5484" spans="1:3" x14ac:dyDescent="0.25">
      <c r="A5484"/>
      <c r="B5484"/>
      <c r="C5484"/>
    </row>
    <row r="5485" spans="1:3" x14ac:dyDescent="0.25">
      <c r="A5485"/>
      <c r="B5485"/>
      <c r="C5485"/>
    </row>
    <row r="5486" spans="1:3" x14ac:dyDescent="0.25">
      <c r="A5486"/>
      <c r="B5486"/>
      <c r="C5486"/>
    </row>
    <row r="5487" spans="1:3" x14ac:dyDescent="0.25">
      <c r="A5487"/>
      <c r="B5487"/>
      <c r="C5487"/>
    </row>
    <row r="5488" spans="1:3" x14ac:dyDescent="0.25">
      <c r="A5488"/>
      <c r="B5488"/>
      <c r="C5488"/>
    </row>
    <row r="5489" spans="1:3" x14ac:dyDescent="0.25">
      <c r="A5489"/>
      <c r="B5489"/>
      <c r="C5489"/>
    </row>
    <row r="5490" spans="1:3" x14ac:dyDescent="0.25">
      <c r="A5490"/>
      <c r="B5490"/>
      <c r="C5490"/>
    </row>
    <row r="5491" spans="1:3" x14ac:dyDescent="0.25">
      <c r="A5491"/>
      <c r="B5491"/>
      <c r="C5491"/>
    </row>
    <row r="5492" spans="1:3" x14ac:dyDescent="0.25">
      <c r="A5492"/>
      <c r="B5492"/>
      <c r="C5492"/>
    </row>
    <row r="5493" spans="1:3" x14ac:dyDescent="0.25">
      <c r="A5493"/>
      <c r="B5493"/>
      <c r="C5493"/>
    </row>
    <row r="5494" spans="1:3" x14ac:dyDescent="0.25">
      <c r="A5494"/>
      <c r="B5494"/>
      <c r="C5494"/>
    </row>
    <row r="5495" spans="1:3" x14ac:dyDescent="0.25">
      <c r="A5495"/>
      <c r="B5495"/>
      <c r="C5495"/>
    </row>
    <row r="5496" spans="1:3" x14ac:dyDescent="0.25">
      <c r="A5496"/>
      <c r="B5496"/>
      <c r="C5496"/>
    </row>
    <row r="5497" spans="1:3" x14ac:dyDescent="0.25">
      <c r="A5497"/>
      <c r="B5497"/>
      <c r="C5497"/>
    </row>
    <row r="5498" spans="1:3" x14ac:dyDescent="0.25">
      <c r="A5498"/>
      <c r="B5498"/>
      <c r="C5498"/>
    </row>
    <row r="5499" spans="1:3" x14ac:dyDescent="0.25">
      <c r="A5499"/>
      <c r="B5499"/>
      <c r="C5499"/>
    </row>
    <row r="5500" spans="1:3" x14ac:dyDescent="0.25">
      <c r="A5500"/>
      <c r="B5500"/>
      <c r="C5500"/>
    </row>
    <row r="5501" spans="1:3" x14ac:dyDescent="0.25">
      <c r="A5501"/>
      <c r="B5501"/>
      <c r="C5501"/>
    </row>
    <row r="5502" spans="1:3" x14ac:dyDescent="0.25">
      <c r="A5502"/>
      <c r="B5502"/>
      <c r="C5502"/>
    </row>
    <row r="5503" spans="1:3" x14ac:dyDescent="0.25">
      <c r="A5503"/>
      <c r="B5503"/>
      <c r="C5503"/>
    </row>
    <row r="5504" spans="1:3" x14ac:dyDescent="0.25">
      <c r="A5504"/>
      <c r="B5504"/>
      <c r="C5504"/>
    </row>
    <row r="5505" spans="1:3" x14ac:dyDescent="0.25">
      <c r="A5505"/>
      <c r="B5505"/>
      <c r="C5505"/>
    </row>
    <row r="5506" spans="1:3" x14ac:dyDescent="0.25">
      <c r="A5506"/>
      <c r="B5506"/>
      <c r="C5506"/>
    </row>
    <row r="5507" spans="1:3" x14ac:dyDescent="0.25">
      <c r="A5507"/>
      <c r="B5507"/>
      <c r="C5507"/>
    </row>
    <row r="5508" spans="1:3" x14ac:dyDescent="0.25">
      <c r="A5508"/>
      <c r="B5508"/>
      <c r="C5508"/>
    </row>
    <row r="5509" spans="1:3" x14ac:dyDescent="0.25">
      <c r="A5509"/>
      <c r="B5509"/>
      <c r="C5509"/>
    </row>
    <row r="5510" spans="1:3" x14ac:dyDescent="0.25">
      <c r="A5510"/>
      <c r="B5510"/>
      <c r="C5510"/>
    </row>
    <row r="5511" spans="1:3" x14ac:dyDescent="0.25">
      <c r="A5511"/>
      <c r="B5511"/>
      <c r="C5511"/>
    </row>
    <row r="5512" spans="1:3" x14ac:dyDescent="0.25">
      <c r="A5512"/>
      <c r="B5512"/>
      <c r="C5512"/>
    </row>
    <row r="5513" spans="1:3" x14ac:dyDescent="0.25">
      <c r="A5513"/>
      <c r="B5513"/>
      <c r="C5513"/>
    </row>
    <row r="5514" spans="1:3" x14ac:dyDescent="0.25">
      <c r="A5514"/>
      <c r="B5514"/>
      <c r="C5514"/>
    </row>
    <row r="5515" spans="1:3" x14ac:dyDescent="0.25">
      <c r="A5515"/>
      <c r="B5515"/>
      <c r="C5515"/>
    </row>
    <row r="5516" spans="1:3" x14ac:dyDescent="0.25">
      <c r="A5516"/>
      <c r="B5516"/>
      <c r="C5516"/>
    </row>
    <row r="5517" spans="1:3" x14ac:dyDescent="0.25">
      <c r="A5517"/>
      <c r="B5517"/>
      <c r="C5517"/>
    </row>
    <row r="5518" spans="1:3" x14ac:dyDescent="0.25">
      <c r="A5518"/>
      <c r="B5518"/>
      <c r="C5518"/>
    </row>
    <row r="5519" spans="1:3" x14ac:dyDescent="0.25">
      <c r="A5519"/>
      <c r="B5519"/>
      <c r="C5519"/>
    </row>
    <row r="5520" spans="1:3" x14ac:dyDescent="0.25">
      <c r="A5520"/>
      <c r="B5520"/>
      <c r="C5520"/>
    </row>
    <row r="5521" spans="1:3" x14ac:dyDescent="0.25">
      <c r="A5521"/>
      <c r="B5521"/>
      <c r="C5521"/>
    </row>
    <row r="5522" spans="1:3" x14ac:dyDescent="0.25">
      <c r="A5522"/>
      <c r="B5522"/>
      <c r="C5522"/>
    </row>
    <row r="5523" spans="1:3" x14ac:dyDescent="0.25">
      <c r="A5523"/>
      <c r="B5523"/>
      <c r="C5523"/>
    </row>
    <row r="5524" spans="1:3" x14ac:dyDescent="0.25">
      <c r="A5524"/>
      <c r="B5524"/>
      <c r="C5524"/>
    </row>
    <row r="5525" spans="1:3" x14ac:dyDescent="0.25">
      <c r="A5525"/>
      <c r="B5525"/>
      <c r="C5525"/>
    </row>
    <row r="5526" spans="1:3" x14ac:dyDescent="0.25">
      <c r="A5526"/>
      <c r="B5526"/>
      <c r="C5526"/>
    </row>
    <row r="5527" spans="1:3" x14ac:dyDescent="0.25">
      <c r="A5527"/>
      <c r="B5527"/>
      <c r="C5527"/>
    </row>
    <row r="5528" spans="1:3" x14ac:dyDescent="0.25">
      <c r="A5528"/>
      <c r="B5528"/>
      <c r="C5528"/>
    </row>
    <row r="5529" spans="1:3" x14ac:dyDescent="0.25">
      <c r="A5529"/>
      <c r="B5529"/>
      <c r="C5529"/>
    </row>
    <row r="5530" spans="1:3" x14ac:dyDescent="0.25">
      <c r="A5530"/>
      <c r="B5530"/>
      <c r="C5530"/>
    </row>
    <row r="5531" spans="1:3" x14ac:dyDescent="0.25">
      <c r="A5531"/>
      <c r="B5531"/>
      <c r="C5531"/>
    </row>
    <row r="5532" spans="1:3" x14ac:dyDescent="0.25">
      <c r="A5532"/>
      <c r="B5532"/>
      <c r="C5532"/>
    </row>
    <row r="5533" spans="1:3" x14ac:dyDescent="0.25">
      <c r="A5533"/>
      <c r="B5533"/>
      <c r="C5533"/>
    </row>
    <row r="5534" spans="1:3" x14ac:dyDescent="0.25">
      <c r="A5534"/>
      <c r="B5534"/>
      <c r="C5534"/>
    </row>
    <row r="5535" spans="1:3" x14ac:dyDescent="0.25">
      <c r="A5535"/>
      <c r="B5535"/>
      <c r="C5535"/>
    </row>
    <row r="5536" spans="1:3" x14ac:dyDescent="0.25">
      <c r="A5536"/>
      <c r="B5536"/>
      <c r="C5536"/>
    </row>
    <row r="5537" spans="1:3" x14ac:dyDescent="0.25">
      <c r="A5537"/>
      <c r="B5537"/>
      <c r="C5537"/>
    </row>
    <row r="5538" spans="1:3" x14ac:dyDescent="0.25">
      <c r="A5538"/>
      <c r="B5538"/>
      <c r="C5538"/>
    </row>
    <row r="5539" spans="1:3" x14ac:dyDescent="0.25">
      <c r="A5539"/>
      <c r="B5539"/>
      <c r="C5539"/>
    </row>
    <row r="5540" spans="1:3" x14ac:dyDescent="0.25">
      <c r="A5540"/>
      <c r="B5540"/>
      <c r="C5540"/>
    </row>
    <row r="5541" spans="1:3" x14ac:dyDescent="0.25">
      <c r="A5541"/>
      <c r="B5541"/>
      <c r="C5541"/>
    </row>
    <row r="5542" spans="1:3" x14ac:dyDescent="0.25">
      <c r="A5542"/>
      <c r="B5542"/>
      <c r="C5542"/>
    </row>
    <row r="5543" spans="1:3" x14ac:dyDescent="0.25">
      <c r="A5543"/>
      <c r="B5543"/>
      <c r="C5543"/>
    </row>
    <row r="5544" spans="1:3" x14ac:dyDescent="0.25">
      <c r="A5544"/>
      <c r="B5544"/>
      <c r="C5544"/>
    </row>
    <row r="5545" spans="1:3" x14ac:dyDescent="0.25">
      <c r="A5545"/>
      <c r="B5545"/>
      <c r="C5545"/>
    </row>
    <row r="5546" spans="1:3" x14ac:dyDescent="0.25">
      <c r="A5546"/>
      <c r="B5546"/>
      <c r="C5546"/>
    </row>
    <row r="5547" spans="1:3" x14ac:dyDescent="0.25">
      <c r="A5547"/>
      <c r="B5547"/>
      <c r="C5547"/>
    </row>
    <row r="5548" spans="1:3" x14ac:dyDescent="0.25">
      <c r="A5548"/>
      <c r="B5548"/>
      <c r="C5548"/>
    </row>
    <row r="5549" spans="1:3" x14ac:dyDescent="0.25">
      <c r="A5549"/>
      <c r="B5549"/>
      <c r="C5549"/>
    </row>
    <row r="5550" spans="1:3" x14ac:dyDescent="0.25">
      <c r="A5550"/>
      <c r="B5550"/>
      <c r="C5550"/>
    </row>
    <row r="5551" spans="1:3" x14ac:dyDescent="0.25">
      <c r="A5551"/>
      <c r="B5551"/>
      <c r="C5551"/>
    </row>
    <row r="5552" spans="1:3" x14ac:dyDescent="0.25">
      <c r="A5552"/>
      <c r="B5552"/>
      <c r="C5552"/>
    </row>
    <row r="5553" spans="1:3" x14ac:dyDescent="0.25">
      <c r="A5553"/>
      <c r="B5553"/>
      <c r="C5553"/>
    </row>
    <row r="5554" spans="1:3" x14ac:dyDescent="0.25">
      <c r="A5554"/>
      <c r="B5554"/>
      <c r="C5554"/>
    </row>
    <row r="5555" spans="1:3" x14ac:dyDescent="0.25">
      <c r="A5555"/>
      <c r="B5555"/>
      <c r="C5555"/>
    </row>
    <row r="5556" spans="1:3" x14ac:dyDescent="0.25">
      <c r="A5556"/>
      <c r="B5556"/>
      <c r="C5556"/>
    </row>
    <row r="5557" spans="1:3" x14ac:dyDescent="0.25">
      <c r="A5557"/>
      <c r="B5557"/>
      <c r="C5557"/>
    </row>
    <row r="5558" spans="1:3" x14ac:dyDescent="0.25">
      <c r="A5558"/>
      <c r="B5558"/>
      <c r="C5558"/>
    </row>
    <row r="5559" spans="1:3" x14ac:dyDescent="0.25">
      <c r="A5559"/>
      <c r="B5559"/>
      <c r="C5559"/>
    </row>
    <row r="5560" spans="1:3" x14ac:dyDescent="0.25">
      <c r="A5560"/>
      <c r="B5560"/>
      <c r="C5560"/>
    </row>
    <row r="5561" spans="1:3" x14ac:dyDescent="0.25">
      <c r="A5561"/>
      <c r="B5561"/>
      <c r="C5561"/>
    </row>
    <row r="5562" spans="1:3" x14ac:dyDescent="0.25">
      <c r="A5562"/>
      <c r="B5562"/>
      <c r="C5562"/>
    </row>
    <row r="5563" spans="1:3" x14ac:dyDescent="0.25">
      <c r="A5563"/>
      <c r="B5563"/>
      <c r="C5563"/>
    </row>
    <row r="5564" spans="1:3" x14ac:dyDescent="0.25">
      <c r="A5564"/>
      <c r="B5564"/>
      <c r="C5564"/>
    </row>
    <row r="5565" spans="1:3" x14ac:dyDescent="0.25">
      <c r="A5565"/>
      <c r="B5565"/>
      <c r="C5565"/>
    </row>
    <row r="5566" spans="1:3" x14ac:dyDescent="0.25">
      <c r="A5566"/>
      <c r="B5566"/>
      <c r="C5566"/>
    </row>
    <row r="5567" spans="1:3" x14ac:dyDescent="0.25">
      <c r="A5567"/>
      <c r="B5567"/>
      <c r="C5567"/>
    </row>
    <row r="5568" spans="1:3" x14ac:dyDescent="0.25">
      <c r="A5568"/>
      <c r="B5568"/>
      <c r="C5568"/>
    </row>
    <row r="5569" spans="1:3" x14ac:dyDescent="0.25">
      <c r="A5569"/>
      <c r="B5569"/>
      <c r="C5569"/>
    </row>
    <row r="5570" spans="1:3" x14ac:dyDescent="0.25">
      <c r="A5570"/>
      <c r="B5570"/>
      <c r="C5570"/>
    </row>
    <row r="5571" spans="1:3" x14ac:dyDescent="0.25">
      <c r="A5571"/>
      <c r="B5571"/>
      <c r="C5571"/>
    </row>
    <row r="5572" spans="1:3" x14ac:dyDescent="0.25">
      <c r="A5572"/>
      <c r="B5572"/>
      <c r="C5572"/>
    </row>
    <row r="5573" spans="1:3" x14ac:dyDescent="0.25">
      <c r="A5573"/>
      <c r="B5573"/>
      <c r="C5573"/>
    </row>
    <row r="5574" spans="1:3" x14ac:dyDescent="0.25">
      <c r="A5574"/>
      <c r="B5574"/>
      <c r="C5574"/>
    </row>
    <row r="5575" spans="1:3" x14ac:dyDescent="0.25">
      <c r="A5575"/>
      <c r="B5575"/>
      <c r="C5575"/>
    </row>
    <row r="5576" spans="1:3" x14ac:dyDescent="0.25">
      <c r="A5576"/>
      <c r="B5576"/>
      <c r="C5576"/>
    </row>
    <row r="5577" spans="1:3" x14ac:dyDescent="0.25">
      <c r="A5577"/>
      <c r="B5577"/>
      <c r="C5577"/>
    </row>
    <row r="5578" spans="1:3" x14ac:dyDescent="0.25">
      <c r="A5578"/>
      <c r="B5578"/>
      <c r="C5578"/>
    </row>
    <row r="5579" spans="1:3" x14ac:dyDescent="0.25">
      <c r="A5579"/>
      <c r="B5579"/>
      <c r="C5579"/>
    </row>
    <row r="5580" spans="1:3" x14ac:dyDescent="0.25">
      <c r="A5580"/>
      <c r="B5580"/>
      <c r="C5580"/>
    </row>
    <row r="5581" spans="1:3" x14ac:dyDescent="0.25">
      <c r="A5581"/>
      <c r="B5581"/>
      <c r="C5581"/>
    </row>
    <row r="5582" spans="1:3" x14ac:dyDescent="0.25">
      <c r="A5582"/>
      <c r="B5582"/>
      <c r="C5582"/>
    </row>
    <row r="5583" spans="1:3" x14ac:dyDescent="0.25">
      <c r="A5583"/>
      <c r="B5583"/>
      <c r="C5583"/>
    </row>
    <row r="5584" spans="1:3" x14ac:dyDescent="0.25">
      <c r="A5584"/>
      <c r="B5584"/>
      <c r="C5584"/>
    </row>
    <row r="5585" spans="1:3" x14ac:dyDescent="0.25">
      <c r="A5585"/>
      <c r="B5585"/>
      <c r="C5585"/>
    </row>
    <row r="5586" spans="1:3" x14ac:dyDescent="0.25">
      <c r="A5586"/>
      <c r="B5586"/>
      <c r="C5586"/>
    </row>
    <row r="5587" spans="1:3" x14ac:dyDescent="0.25">
      <c r="A5587"/>
      <c r="B5587"/>
      <c r="C5587"/>
    </row>
    <row r="5588" spans="1:3" x14ac:dyDescent="0.25">
      <c r="A5588"/>
      <c r="B5588"/>
      <c r="C5588"/>
    </row>
    <row r="5589" spans="1:3" x14ac:dyDescent="0.25">
      <c r="A5589"/>
      <c r="B5589"/>
      <c r="C5589"/>
    </row>
    <row r="5590" spans="1:3" x14ac:dyDescent="0.25">
      <c r="A5590"/>
      <c r="B5590"/>
      <c r="C5590"/>
    </row>
    <row r="5591" spans="1:3" x14ac:dyDescent="0.25">
      <c r="A5591"/>
      <c r="B5591"/>
      <c r="C5591"/>
    </row>
    <row r="5592" spans="1:3" x14ac:dyDescent="0.25">
      <c r="A5592"/>
      <c r="B5592"/>
      <c r="C5592"/>
    </row>
    <row r="5593" spans="1:3" x14ac:dyDescent="0.25">
      <c r="A5593"/>
      <c r="B5593"/>
      <c r="C5593"/>
    </row>
    <row r="5594" spans="1:3" x14ac:dyDescent="0.25">
      <c r="A5594"/>
      <c r="B5594"/>
      <c r="C5594"/>
    </row>
    <row r="5595" spans="1:3" x14ac:dyDescent="0.25">
      <c r="A5595"/>
      <c r="B5595"/>
      <c r="C5595"/>
    </row>
    <row r="5596" spans="1:3" x14ac:dyDescent="0.25">
      <c r="A5596"/>
      <c r="B5596"/>
      <c r="C5596"/>
    </row>
    <row r="5597" spans="1:3" x14ac:dyDescent="0.25">
      <c r="A5597"/>
      <c r="B5597"/>
      <c r="C5597"/>
    </row>
    <row r="5598" spans="1:3" x14ac:dyDescent="0.25">
      <c r="A5598"/>
      <c r="B5598"/>
      <c r="C5598"/>
    </row>
    <row r="5599" spans="1:3" x14ac:dyDescent="0.25">
      <c r="A5599"/>
      <c r="B5599"/>
      <c r="C5599"/>
    </row>
    <row r="5600" spans="1:3" x14ac:dyDescent="0.25">
      <c r="A5600"/>
      <c r="B5600"/>
      <c r="C5600"/>
    </row>
    <row r="5601" spans="1:3" x14ac:dyDescent="0.25">
      <c r="A5601"/>
      <c r="B5601"/>
      <c r="C5601"/>
    </row>
    <row r="5602" spans="1:3" x14ac:dyDescent="0.25">
      <c r="A5602"/>
      <c r="B5602"/>
      <c r="C5602"/>
    </row>
    <row r="5603" spans="1:3" x14ac:dyDescent="0.25">
      <c r="A5603"/>
      <c r="B5603"/>
      <c r="C5603"/>
    </row>
    <row r="5604" spans="1:3" x14ac:dyDescent="0.25">
      <c r="A5604"/>
      <c r="B5604"/>
      <c r="C5604"/>
    </row>
    <row r="5605" spans="1:3" x14ac:dyDescent="0.25">
      <c r="A5605"/>
      <c r="B5605"/>
      <c r="C5605"/>
    </row>
    <row r="5606" spans="1:3" x14ac:dyDescent="0.25">
      <c r="A5606"/>
      <c r="B5606"/>
      <c r="C5606"/>
    </row>
    <row r="5607" spans="1:3" x14ac:dyDescent="0.25">
      <c r="A5607"/>
      <c r="B5607"/>
      <c r="C5607"/>
    </row>
    <row r="5608" spans="1:3" x14ac:dyDescent="0.25">
      <c r="A5608"/>
      <c r="B5608"/>
      <c r="C5608"/>
    </row>
    <row r="5609" spans="1:3" x14ac:dyDescent="0.25">
      <c r="A5609"/>
      <c r="B5609"/>
      <c r="C5609"/>
    </row>
    <row r="5610" spans="1:3" x14ac:dyDescent="0.25">
      <c r="A5610"/>
      <c r="B5610"/>
      <c r="C5610"/>
    </row>
    <row r="5611" spans="1:3" x14ac:dyDescent="0.25">
      <c r="A5611"/>
      <c r="B5611"/>
      <c r="C5611"/>
    </row>
    <row r="5612" spans="1:3" x14ac:dyDescent="0.25">
      <c r="A5612"/>
      <c r="B5612"/>
      <c r="C5612"/>
    </row>
    <row r="5613" spans="1:3" x14ac:dyDescent="0.25">
      <c r="A5613"/>
      <c r="B5613"/>
      <c r="C5613"/>
    </row>
    <row r="5614" spans="1:3" x14ac:dyDescent="0.25">
      <c r="A5614"/>
      <c r="B5614"/>
      <c r="C5614"/>
    </row>
    <row r="5615" spans="1:3" x14ac:dyDescent="0.25">
      <c r="A5615"/>
      <c r="B5615"/>
      <c r="C5615"/>
    </row>
    <row r="5616" spans="1:3" x14ac:dyDescent="0.25">
      <c r="A5616"/>
      <c r="B5616"/>
      <c r="C5616"/>
    </row>
    <row r="5617" spans="1:3" x14ac:dyDescent="0.25">
      <c r="A5617"/>
      <c r="B5617"/>
      <c r="C5617"/>
    </row>
    <row r="5618" spans="1:3" x14ac:dyDescent="0.25">
      <c r="A5618"/>
      <c r="B5618"/>
      <c r="C5618"/>
    </row>
    <row r="5619" spans="1:3" x14ac:dyDescent="0.25">
      <c r="A5619"/>
      <c r="B5619"/>
      <c r="C5619"/>
    </row>
    <row r="5620" spans="1:3" x14ac:dyDescent="0.25">
      <c r="A5620"/>
      <c r="B5620"/>
      <c r="C5620"/>
    </row>
    <row r="5621" spans="1:3" x14ac:dyDescent="0.25">
      <c r="A5621"/>
      <c r="B5621"/>
      <c r="C5621"/>
    </row>
    <row r="5622" spans="1:3" x14ac:dyDescent="0.25">
      <c r="A5622"/>
      <c r="B5622"/>
      <c r="C5622"/>
    </row>
    <row r="5623" spans="1:3" x14ac:dyDescent="0.25">
      <c r="A5623"/>
      <c r="B5623"/>
      <c r="C5623"/>
    </row>
    <row r="5624" spans="1:3" x14ac:dyDescent="0.25">
      <c r="A5624"/>
      <c r="B5624"/>
      <c r="C5624"/>
    </row>
    <row r="5625" spans="1:3" x14ac:dyDescent="0.25">
      <c r="A5625"/>
      <c r="B5625"/>
      <c r="C5625"/>
    </row>
    <row r="5626" spans="1:3" x14ac:dyDescent="0.25">
      <c r="A5626"/>
      <c r="B5626"/>
      <c r="C5626"/>
    </row>
    <row r="5627" spans="1:3" x14ac:dyDescent="0.25">
      <c r="A5627"/>
      <c r="B5627"/>
      <c r="C5627"/>
    </row>
    <row r="5628" spans="1:3" x14ac:dyDescent="0.25">
      <c r="A5628"/>
      <c r="B5628"/>
      <c r="C5628"/>
    </row>
    <row r="5629" spans="1:3" x14ac:dyDescent="0.25">
      <c r="A5629"/>
      <c r="B5629"/>
      <c r="C5629"/>
    </row>
    <row r="5630" spans="1:3" x14ac:dyDescent="0.25">
      <c r="A5630"/>
      <c r="B5630"/>
      <c r="C5630"/>
    </row>
    <row r="5631" spans="1:3" x14ac:dyDescent="0.25">
      <c r="A5631"/>
      <c r="B5631"/>
      <c r="C5631"/>
    </row>
    <row r="5632" spans="1:3" x14ac:dyDescent="0.25">
      <c r="A5632"/>
      <c r="B5632"/>
      <c r="C5632"/>
    </row>
    <row r="5633" spans="1:3" x14ac:dyDescent="0.25">
      <c r="A5633"/>
      <c r="B5633"/>
      <c r="C5633"/>
    </row>
    <row r="5634" spans="1:3" x14ac:dyDescent="0.25">
      <c r="A5634"/>
      <c r="B5634"/>
      <c r="C5634"/>
    </row>
    <row r="5635" spans="1:3" x14ac:dyDescent="0.25">
      <c r="A5635"/>
      <c r="B5635"/>
      <c r="C5635"/>
    </row>
    <row r="5636" spans="1:3" x14ac:dyDescent="0.25">
      <c r="A5636"/>
      <c r="B5636"/>
      <c r="C5636"/>
    </row>
    <row r="5637" spans="1:3" x14ac:dyDescent="0.25">
      <c r="A5637"/>
      <c r="B5637"/>
      <c r="C5637"/>
    </row>
    <row r="5638" spans="1:3" x14ac:dyDescent="0.25">
      <c r="A5638"/>
      <c r="B5638"/>
      <c r="C5638"/>
    </row>
    <row r="5639" spans="1:3" x14ac:dyDescent="0.25">
      <c r="A5639"/>
      <c r="B5639"/>
      <c r="C5639"/>
    </row>
    <row r="5640" spans="1:3" x14ac:dyDescent="0.25">
      <c r="A5640"/>
      <c r="B5640"/>
      <c r="C5640"/>
    </row>
    <row r="5641" spans="1:3" x14ac:dyDescent="0.25">
      <c r="A5641"/>
      <c r="B5641"/>
      <c r="C5641"/>
    </row>
    <row r="5642" spans="1:3" x14ac:dyDescent="0.25">
      <c r="A5642"/>
      <c r="B5642"/>
      <c r="C5642"/>
    </row>
    <row r="5643" spans="1:3" x14ac:dyDescent="0.25">
      <c r="A5643"/>
      <c r="B5643"/>
      <c r="C5643"/>
    </row>
    <row r="5644" spans="1:3" x14ac:dyDescent="0.25">
      <c r="A5644"/>
      <c r="B5644"/>
      <c r="C5644"/>
    </row>
    <row r="5645" spans="1:3" x14ac:dyDescent="0.25">
      <c r="A5645"/>
      <c r="B5645"/>
      <c r="C5645"/>
    </row>
    <row r="5646" spans="1:3" x14ac:dyDescent="0.25">
      <c r="A5646"/>
      <c r="B5646"/>
      <c r="C5646"/>
    </row>
    <row r="5647" spans="1:3" x14ac:dyDescent="0.25">
      <c r="A5647"/>
      <c r="B5647"/>
      <c r="C5647"/>
    </row>
    <row r="5648" spans="1:3" x14ac:dyDescent="0.25">
      <c r="A5648"/>
      <c r="B5648"/>
      <c r="C5648"/>
    </row>
    <row r="5649" spans="1:3" x14ac:dyDescent="0.25">
      <c r="A5649"/>
      <c r="B5649"/>
      <c r="C5649"/>
    </row>
    <row r="5650" spans="1:3" x14ac:dyDescent="0.25">
      <c r="A5650"/>
      <c r="B5650"/>
      <c r="C5650"/>
    </row>
    <row r="5651" spans="1:3" x14ac:dyDescent="0.25">
      <c r="A5651"/>
      <c r="B5651"/>
      <c r="C5651"/>
    </row>
    <row r="5652" spans="1:3" x14ac:dyDescent="0.25">
      <c r="A5652"/>
      <c r="B5652"/>
      <c r="C5652"/>
    </row>
    <row r="5653" spans="1:3" x14ac:dyDescent="0.25">
      <c r="A5653"/>
      <c r="B5653"/>
      <c r="C5653"/>
    </row>
    <row r="5654" spans="1:3" x14ac:dyDescent="0.25">
      <c r="A5654"/>
      <c r="B5654"/>
      <c r="C5654"/>
    </row>
    <row r="5655" spans="1:3" x14ac:dyDescent="0.25">
      <c r="A5655"/>
      <c r="B5655"/>
      <c r="C5655"/>
    </row>
    <row r="5656" spans="1:3" x14ac:dyDescent="0.25">
      <c r="A5656"/>
      <c r="B5656"/>
      <c r="C5656"/>
    </row>
    <row r="5657" spans="1:3" x14ac:dyDescent="0.25">
      <c r="A5657"/>
      <c r="B5657"/>
      <c r="C5657"/>
    </row>
    <row r="5658" spans="1:3" x14ac:dyDescent="0.25">
      <c r="A5658"/>
      <c r="B5658"/>
      <c r="C5658"/>
    </row>
    <row r="5659" spans="1:3" x14ac:dyDescent="0.25">
      <c r="A5659"/>
      <c r="B5659"/>
      <c r="C5659"/>
    </row>
    <row r="5660" spans="1:3" x14ac:dyDescent="0.25">
      <c r="A5660"/>
      <c r="B5660"/>
      <c r="C5660"/>
    </row>
    <row r="5661" spans="1:3" x14ac:dyDescent="0.25">
      <c r="A5661"/>
      <c r="B5661"/>
      <c r="C5661"/>
    </row>
    <row r="5662" spans="1:3" x14ac:dyDescent="0.25">
      <c r="A5662"/>
      <c r="B5662"/>
      <c r="C5662"/>
    </row>
    <row r="5663" spans="1:3" x14ac:dyDescent="0.25">
      <c r="A5663"/>
      <c r="B5663"/>
      <c r="C5663"/>
    </row>
    <row r="5664" spans="1:3" x14ac:dyDescent="0.25">
      <c r="A5664"/>
      <c r="B5664"/>
      <c r="C5664"/>
    </row>
    <row r="5665" spans="1:3" x14ac:dyDescent="0.25">
      <c r="A5665"/>
      <c r="B5665"/>
      <c r="C5665"/>
    </row>
    <row r="5666" spans="1:3" x14ac:dyDescent="0.25">
      <c r="A5666"/>
      <c r="B5666"/>
      <c r="C5666"/>
    </row>
    <row r="5667" spans="1:3" x14ac:dyDescent="0.25">
      <c r="A5667"/>
      <c r="B5667"/>
      <c r="C5667"/>
    </row>
    <row r="5668" spans="1:3" x14ac:dyDescent="0.25">
      <c r="A5668"/>
      <c r="B5668"/>
      <c r="C5668"/>
    </row>
    <row r="5669" spans="1:3" x14ac:dyDescent="0.25">
      <c r="A5669"/>
      <c r="B5669"/>
      <c r="C5669"/>
    </row>
    <row r="5670" spans="1:3" x14ac:dyDescent="0.25">
      <c r="A5670"/>
      <c r="B5670"/>
      <c r="C5670"/>
    </row>
    <row r="5671" spans="1:3" x14ac:dyDescent="0.25">
      <c r="A5671"/>
      <c r="B5671"/>
      <c r="C5671"/>
    </row>
    <row r="5672" spans="1:3" x14ac:dyDescent="0.25">
      <c r="A5672"/>
      <c r="B5672"/>
      <c r="C5672"/>
    </row>
    <row r="5673" spans="1:3" x14ac:dyDescent="0.25">
      <c r="A5673"/>
      <c r="B5673"/>
      <c r="C5673"/>
    </row>
    <row r="5674" spans="1:3" x14ac:dyDescent="0.25">
      <c r="A5674"/>
      <c r="B5674"/>
      <c r="C5674"/>
    </row>
    <row r="5675" spans="1:3" x14ac:dyDescent="0.25">
      <c r="A5675"/>
      <c r="B5675"/>
      <c r="C5675"/>
    </row>
    <row r="5676" spans="1:3" x14ac:dyDescent="0.25">
      <c r="A5676"/>
      <c r="B5676"/>
      <c r="C5676"/>
    </row>
    <row r="5677" spans="1:3" x14ac:dyDescent="0.25">
      <c r="A5677"/>
      <c r="B5677"/>
      <c r="C5677"/>
    </row>
    <row r="5678" spans="1:3" x14ac:dyDescent="0.25">
      <c r="A5678"/>
      <c r="B5678"/>
      <c r="C5678"/>
    </row>
    <row r="5679" spans="1:3" x14ac:dyDescent="0.25">
      <c r="A5679"/>
      <c r="B5679"/>
      <c r="C5679"/>
    </row>
    <row r="5680" spans="1:3" x14ac:dyDescent="0.25">
      <c r="A5680"/>
      <c r="B5680"/>
      <c r="C5680"/>
    </row>
    <row r="5681" spans="1:3" x14ac:dyDescent="0.25">
      <c r="A5681"/>
      <c r="B5681"/>
      <c r="C5681"/>
    </row>
    <row r="5682" spans="1:3" x14ac:dyDescent="0.25">
      <c r="A5682"/>
      <c r="B5682"/>
      <c r="C5682"/>
    </row>
    <row r="5683" spans="1:3" x14ac:dyDescent="0.25">
      <c r="A5683"/>
      <c r="B5683"/>
      <c r="C5683"/>
    </row>
    <row r="5684" spans="1:3" x14ac:dyDescent="0.25">
      <c r="A5684"/>
      <c r="B5684"/>
      <c r="C5684"/>
    </row>
    <row r="5685" spans="1:3" x14ac:dyDescent="0.25">
      <c r="A5685"/>
      <c r="B5685"/>
      <c r="C5685"/>
    </row>
    <row r="5686" spans="1:3" x14ac:dyDescent="0.25">
      <c r="A5686"/>
      <c r="B5686"/>
      <c r="C5686"/>
    </row>
    <row r="5687" spans="1:3" x14ac:dyDescent="0.25">
      <c r="A5687"/>
      <c r="B5687"/>
      <c r="C5687"/>
    </row>
    <row r="5688" spans="1:3" x14ac:dyDescent="0.25">
      <c r="A5688"/>
      <c r="B5688"/>
      <c r="C5688"/>
    </row>
    <row r="5689" spans="1:3" x14ac:dyDescent="0.25">
      <c r="A5689"/>
      <c r="B5689"/>
      <c r="C5689"/>
    </row>
    <row r="5690" spans="1:3" x14ac:dyDescent="0.25">
      <c r="A5690"/>
      <c r="B5690"/>
      <c r="C5690"/>
    </row>
    <row r="5691" spans="1:3" x14ac:dyDescent="0.25">
      <c r="A5691"/>
      <c r="B5691"/>
      <c r="C5691"/>
    </row>
    <row r="5692" spans="1:3" x14ac:dyDescent="0.25">
      <c r="A5692"/>
      <c r="B5692"/>
      <c r="C5692"/>
    </row>
    <row r="5693" spans="1:3" x14ac:dyDescent="0.25">
      <c r="A5693"/>
      <c r="B5693"/>
      <c r="C5693"/>
    </row>
    <row r="5694" spans="1:3" x14ac:dyDescent="0.25">
      <c r="A5694"/>
      <c r="B5694"/>
      <c r="C5694"/>
    </row>
    <row r="5695" spans="1:3" x14ac:dyDescent="0.25">
      <c r="A5695"/>
      <c r="B5695"/>
      <c r="C5695"/>
    </row>
    <row r="5696" spans="1:3" x14ac:dyDescent="0.25">
      <c r="A5696"/>
      <c r="B5696"/>
      <c r="C5696"/>
    </row>
    <row r="5697" spans="1:3" x14ac:dyDescent="0.25">
      <c r="A5697"/>
      <c r="B5697"/>
      <c r="C5697"/>
    </row>
    <row r="5698" spans="1:3" x14ac:dyDescent="0.25">
      <c r="A5698"/>
      <c r="B5698"/>
      <c r="C5698"/>
    </row>
    <row r="5699" spans="1:3" x14ac:dyDescent="0.25">
      <c r="A5699"/>
      <c r="B5699"/>
      <c r="C5699"/>
    </row>
    <row r="5700" spans="1:3" x14ac:dyDescent="0.25">
      <c r="A5700"/>
      <c r="B5700"/>
      <c r="C5700"/>
    </row>
    <row r="5701" spans="1:3" x14ac:dyDescent="0.25">
      <c r="A5701"/>
      <c r="B5701"/>
      <c r="C5701"/>
    </row>
    <row r="5702" spans="1:3" x14ac:dyDescent="0.25">
      <c r="A5702"/>
      <c r="B5702"/>
      <c r="C5702"/>
    </row>
    <row r="5703" spans="1:3" x14ac:dyDescent="0.25">
      <c r="A5703"/>
      <c r="B5703"/>
      <c r="C5703"/>
    </row>
    <row r="5704" spans="1:3" x14ac:dyDescent="0.25">
      <c r="A5704"/>
      <c r="B5704"/>
      <c r="C5704"/>
    </row>
    <row r="5705" spans="1:3" x14ac:dyDescent="0.25">
      <c r="A5705"/>
      <c r="B5705"/>
      <c r="C5705"/>
    </row>
    <row r="5706" spans="1:3" x14ac:dyDescent="0.25">
      <c r="A5706"/>
      <c r="B5706"/>
      <c r="C5706"/>
    </row>
    <row r="5707" spans="1:3" x14ac:dyDescent="0.25">
      <c r="A5707"/>
      <c r="B5707"/>
      <c r="C5707"/>
    </row>
    <row r="5708" spans="1:3" x14ac:dyDescent="0.25">
      <c r="A5708"/>
      <c r="B5708"/>
      <c r="C5708"/>
    </row>
    <row r="5709" spans="1:3" x14ac:dyDescent="0.25">
      <c r="A5709"/>
      <c r="B5709"/>
      <c r="C5709"/>
    </row>
    <row r="5710" spans="1:3" x14ac:dyDescent="0.25">
      <c r="A5710"/>
      <c r="B5710"/>
      <c r="C5710"/>
    </row>
    <row r="5711" spans="1:3" x14ac:dyDescent="0.25">
      <c r="A5711"/>
      <c r="B5711"/>
      <c r="C5711"/>
    </row>
    <row r="5712" spans="1:3" x14ac:dyDescent="0.25">
      <c r="A5712"/>
      <c r="B5712"/>
      <c r="C5712"/>
    </row>
    <row r="5713" spans="1:3" x14ac:dyDescent="0.25">
      <c r="A5713"/>
      <c r="B5713"/>
      <c r="C5713"/>
    </row>
    <row r="5714" spans="1:3" x14ac:dyDescent="0.25">
      <c r="A5714"/>
      <c r="B5714"/>
      <c r="C5714"/>
    </row>
    <row r="5715" spans="1:3" x14ac:dyDescent="0.25">
      <c r="A5715"/>
      <c r="B5715"/>
      <c r="C5715"/>
    </row>
    <row r="5716" spans="1:3" x14ac:dyDescent="0.25">
      <c r="A5716"/>
      <c r="B5716"/>
      <c r="C5716"/>
    </row>
    <row r="5717" spans="1:3" x14ac:dyDescent="0.25">
      <c r="A5717"/>
      <c r="B5717"/>
      <c r="C5717"/>
    </row>
    <row r="5718" spans="1:3" x14ac:dyDescent="0.25">
      <c r="A5718"/>
      <c r="B5718"/>
      <c r="C5718"/>
    </row>
    <row r="5719" spans="1:3" x14ac:dyDescent="0.25">
      <c r="A5719"/>
      <c r="B5719"/>
      <c r="C5719"/>
    </row>
    <row r="5720" spans="1:3" x14ac:dyDescent="0.25">
      <c r="A5720"/>
      <c r="B5720"/>
      <c r="C5720"/>
    </row>
    <row r="5721" spans="1:3" x14ac:dyDescent="0.25">
      <c r="A5721"/>
      <c r="B5721"/>
      <c r="C5721"/>
    </row>
    <row r="5722" spans="1:3" x14ac:dyDescent="0.25">
      <c r="A5722"/>
      <c r="B5722"/>
      <c r="C5722"/>
    </row>
    <row r="5723" spans="1:3" x14ac:dyDescent="0.25">
      <c r="A5723"/>
      <c r="B5723"/>
      <c r="C5723"/>
    </row>
    <row r="5724" spans="1:3" x14ac:dyDescent="0.25">
      <c r="A5724"/>
      <c r="B5724"/>
      <c r="C5724"/>
    </row>
    <row r="5725" spans="1:3" x14ac:dyDescent="0.25">
      <c r="A5725"/>
      <c r="B5725"/>
      <c r="C5725"/>
    </row>
    <row r="5726" spans="1:3" x14ac:dyDescent="0.25">
      <c r="A5726"/>
      <c r="B5726"/>
      <c r="C5726"/>
    </row>
    <row r="5727" spans="1:3" x14ac:dyDescent="0.25">
      <c r="A5727"/>
      <c r="B5727"/>
      <c r="C5727"/>
    </row>
    <row r="5728" spans="1:3" x14ac:dyDescent="0.25">
      <c r="A5728"/>
      <c r="B5728"/>
      <c r="C5728"/>
    </row>
    <row r="5729" spans="1:3" x14ac:dyDescent="0.25">
      <c r="A5729"/>
      <c r="B5729"/>
      <c r="C5729"/>
    </row>
    <row r="5730" spans="1:3" x14ac:dyDescent="0.25">
      <c r="A5730"/>
      <c r="B5730"/>
      <c r="C5730"/>
    </row>
    <row r="5731" spans="1:3" x14ac:dyDescent="0.25">
      <c r="A5731"/>
      <c r="B5731"/>
      <c r="C5731"/>
    </row>
    <row r="5732" spans="1:3" x14ac:dyDescent="0.25">
      <c r="A5732"/>
      <c r="B5732"/>
      <c r="C5732"/>
    </row>
    <row r="5733" spans="1:3" x14ac:dyDescent="0.25">
      <c r="A5733"/>
      <c r="B5733"/>
      <c r="C5733"/>
    </row>
    <row r="5734" spans="1:3" x14ac:dyDescent="0.25">
      <c r="A5734"/>
      <c r="B5734"/>
      <c r="C5734"/>
    </row>
    <row r="5735" spans="1:3" x14ac:dyDescent="0.25">
      <c r="A5735"/>
      <c r="B5735"/>
      <c r="C5735"/>
    </row>
    <row r="5736" spans="1:3" x14ac:dyDescent="0.25">
      <c r="A5736"/>
      <c r="B5736"/>
      <c r="C5736"/>
    </row>
    <row r="5737" spans="1:3" x14ac:dyDescent="0.25">
      <c r="A5737"/>
      <c r="B5737"/>
      <c r="C5737"/>
    </row>
    <row r="5738" spans="1:3" x14ac:dyDescent="0.25">
      <c r="A5738"/>
      <c r="B5738"/>
      <c r="C5738"/>
    </row>
    <row r="5739" spans="1:3" x14ac:dyDescent="0.25">
      <c r="A5739"/>
      <c r="B5739"/>
      <c r="C5739"/>
    </row>
    <row r="5740" spans="1:3" x14ac:dyDescent="0.25">
      <c r="A5740"/>
      <c r="B5740"/>
      <c r="C5740"/>
    </row>
    <row r="5741" spans="1:3" x14ac:dyDescent="0.25">
      <c r="A5741"/>
      <c r="B5741"/>
      <c r="C5741"/>
    </row>
    <row r="5742" spans="1:3" x14ac:dyDescent="0.25">
      <c r="A5742"/>
      <c r="B5742"/>
      <c r="C5742"/>
    </row>
    <row r="5743" spans="1:3" x14ac:dyDescent="0.25">
      <c r="A5743"/>
      <c r="B5743"/>
      <c r="C5743"/>
    </row>
    <row r="5744" spans="1:3" x14ac:dyDescent="0.25">
      <c r="A5744"/>
      <c r="B5744"/>
      <c r="C5744"/>
    </row>
    <row r="5745" spans="1:3" x14ac:dyDescent="0.25">
      <c r="A5745"/>
      <c r="B5745"/>
      <c r="C5745"/>
    </row>
    <row r="5746" spans="1:3" x14ac:dyDescent="0.25">
      <c r="A5746"/>
      <c r="B5746"/>
      <c r="C5746"/>
    </row>
    <row r="5747" spans="1:3" x14ac:dyDescent="0.25">
      <c r="A5747"/>
      <c r="B5747"/>
      <c r="C5747"/>
    </row>
    <row r="5748" spans="1:3" x14ac:dyDescent="0.25">
      <c r="A5748"/>
      <c r="B5748"/>
      <c r="C5748"/>
    </row>
    <row r="5749" spans="1:3" x14ac:dyDescent="0.25">
      <c r="A5749"/>
      <c r="B5749"/>
      <c r="C5749"/>
    </row>
    <row r="5750" spans="1:3" x14ac:dyDescent="0.25">
      <c r="A5750"/>
      <c r="B5750"/>
      <c r="C5750"/>
    </row>
    <row r="5751" spans="1:3" x14ac:dyDescent="0.25">
      <c r="A5751"/>
      <c r="B5751"/>
      <c r="C5751"/>
    </row>
    <row r="5752" spans="1:3" x14ac:dyDescent="0.25">
      <c r="A5752"/>
      <c r="B5752"/>
      <c r="C5752"/>
    </row>
    <row r="5753" spans="1:3" x14ac:dyDescent="0.25">
      <c r="A5753"/>
      <c r="B5753"/>
      <c r="C5753"/>
    </row>
    <row r="5754" spans="1:3" x14ac:dyDescent="0.25">
      <c r="A5754"/>
      <c r="B5754"/>
      <c r="C5754"/>
    </row>
    <row r="5755" spans="1:3" x14ac:dyDescent="0.25">
      <c r="A5755"/>
      <c r="B5755"/>
      <c r="C5755"/>
    </row>
    <row r="5756" spans="1:3" x14ac:dyDescent="0.25">
      <c r="A5756"/>
      <c r="B5756"/>
      <c r="C5756"/>
    </row>
    <row r="5757" spans="1:3" x14ac:dyDescent="0.25">
      <c r="A5757"/>
      <c r="B5757"/>
      <c r="C5757"/>
    </row>
    <row r="5758" spans="1:3" x14ac:dyDescent="0.25">
      <c r="A5758"/>
      <c r="B5758"/>
      <c r="C5758"/>
    </row>
    <row r="5759" spans="1:3" x14ac:dyDescent="0.25">
      <c r="A5759"/>
      <c r="B5759"/>
      <c r="C5759"/>
    </row>
    <row r="5760" spans="1:3" x14ac:dyDescent="0.25">
      <c r="A5760"/>
      <c r="B5760"/>
      <c r="C5760"/>
    </row>
    <row r="5761" spans="1:3" x14ac:dyDescent="0.25">
      <c r="A5761"/>
      <c r="B5761"/>
      <c r="C5761"/>
    </row>
    <row r="5762" spans="1:3" x14ac:dyDescent="0.25">
      <c r="A5762"/>
      <c r="B5762"/>
      <c r="C5762"/>
    </row>
    <row r="5763" spans="1:3" x14ac:dyDescent="0.25">
      <c r="A5763"/>
      <c r="B5763"/>
      <c r="C5763"/>
    </row>
    <row r="5764" spans="1:3" x14ac:dyDescent="0.25">
      <c r="A5764"/>
      <c r="B5764"/>
      <c r="C5764"/>
    </row>
    <row r="5765" spans="1:3" x14ac:dyDescent="0.25">
      <c r="A5765"/>
      <c r="B5765"/>
      <c r="C5765"/>
    </row>
    <row r="5766" spans="1:3" x14ac:dyDescent="0.25">
      <c r="A5766"/>
      <c r="B5766"/>
      <c r="C5766"/>
    </row>
    <row r="5767" spans="1:3" x14ac:dyDescent="0.25">
      <c r="A5767"/>
      <c r="B5767"/>
      <c r="C5767"/>
    </row>
    <row r="5768" spans="1:3" x14ac:dyDescent="0.25">
      <c r="A5768"/>
      <c r="B5768"/>
      <c r="C5768"/>
    </row>
    <row r="5769" spans="1:3" x14ac:dyDescent="0.25">
      <c r="A5769"/>
      <c r="B5769"/>
      <c r="C5769"/>
    </row>
    <row r="5770" spans="1:3" x14ac:dyDescent="0.25">
      <c r="A5770"/>
      <c r="B5770"/>
      <c r="C5770"/>
    </row>
    <row r="5771" spans="1:3" x14ac:dyDescent="0.25">
      <c r="A5771"/>
      <c r="B5771"/>
      <c r="C5771"/>
    </row>
    <row r="5772" spans="1:3" x14ac:dyDescent="0.25">
      <c r="A5772"/>
      <c r="B5772"/>
      <c r="C5772"/>
    </row>
    <row r="5773" spans="1:3" x14ac:dyDescent="0.25">
      <c r="A5773"/>
      <c r="B5773"/>
      <c r="C5773"/>
    </row>
    <row r="5774" spans="1:3" x14ac:dyDescent="0.25">
      <c r="A5774"/>
      <c r="B5774"/>
      <c r="C5774"/>
    </row>
    <row r="5775" spans="1:3" x14ac:dyDescent="0.25">
      <c r="A5775"/>
      <c r="B5775"/>
      <c r="C5775"/>
    </row>
    <row r="5776" spans="1:3" x14ac:dyDescent="0.25">
      <c r="A5776"/>
      <c r="B5776"/>
      <c r="C5776"/>
    </row>
    <row r="5777" spans="1:3" x14ac:dyDescent="0.25">
      <c r="A5777"/>
      <c r="B5777"/>
      <c r="C5777"/>
    </row>
    <row r="5778" spans="1:3" x14ac:dyDescent="0.25">
      <c r="A5778"/>
      <c r="B5778"/>
      <c r="C5778"/>
    </row>
    <row r="5779" spans="1:3" x14ac:dyDescent="0.25">
      <c r="A5779"/>
      <c r="B5779"/>
      <c r="C5779"/>
    </row>
    <row r="5780" spans="1:3" x14ac:dyDescent="0.25">
      <c r="A5780"/>
      <c r="B5780"/>
      <c r="C5780"/>
    </row>
    <row r="5781" spans="1:3" x14ac:dyDescent="0.25">
      <c r="A5781"/>
      <c r="B5781"/>
      <c r="C5781"/>
    </row>
    <row r="5782" spans="1:3" x14ac:dyDescent="0.25">
      <c r="A5782"/>
      <c r="B5782"/>
      <c r="C5782"/>
    </row>
    <row r="5783" spans="1:3" x14ac:dyDescent="0.25">
      <c r="A5783"/>
      <c r="B5783"/>
      <c r="C5783"/>
    </row>
    <row r="5784" spans="1:3" x14ac:dyDescent="0.25">
      <c r="A5784"/>
      <c r="B5784"/>
      <c r="C5784"/>
    </row>
    <row r="5785" spans="1:3" x14ac:dyDescent="0.25">
      <c r="A5785"/>
      <c r="B5785"/>
      <c r="C5785"/>
    </row>
    <row r="5786" spans="1:3" x14ac:dyDescent="0.25">
      <c r="A5786"/>
      <c r="B5786"/>
      <c r="C5786"/>
    </row>
    <row r="5787" spans="1:3" x14ac:dyDescent="0.25">
      <c r="A5787"/>
      <c r="B5787"/>
      <c r="C5787"/>
    </row>
    <row r="5788" spans="1:3" x14ac:dyDescent="0.25">
      <c r="A5788"/>
      <c r="B5788"/>
      <c r="C5788"/>
    </row>
    <row r="5789" spans="1:3" x14ac:dyDescent="0.25">
      <c r="A5789"/>
      <c r="B5789"/>
      <c r="C5789"/>
    </row>
    <row r="5790" spans="1:3" x14ac:dyDescent="0.25">
      <c r="A5790"/>
      <c r="B5790"/>
      <c r="C5790"/>
    </row>
    <row r="5791" spans="1:3" x14ac:dyDescent="0.25">
      <c r="A5791"/>
      <c r="B5791"/>
      <c r="C5791"/>
    </row>
    <row r="5792" spans="1:3" x14ac:dyDescent="0.25">
      <c r="A5792"/>
      <c r="B5792"/>
      <c r="C5792"/>
    </row>
    <row r="5793" spans="1:3" x14ac:dyDescent="0.25">
      <c r="A5793"/>
      <c r="B5793"/>
      <c r="C5793"/>
    </row>
    <row r="5794" spans="1:3" x14ac:dyDescent="0.25">
      <c r="A5794"/>
      <c r="B5794"/>
      <c r="C5794"/>
    </row>
    <row r="5795" spans="1:3" x14ac:dyDescent="0.25">
      <c r="A5795"/>
      <c r="B5795"/>
      <c r="C5795"/>
    </row>
    <row r="5796" spans="1:3" x14ac:dyDescent="0.25">
      <c r="A5796"/>
      <c r="B5796"/>
      <c r="C5796"/>
    </row>
    <row r="5797" spans="1:3" x14ac:dyDescent="0.25">
      <c r="A5797"/>
      <c r="B5797"/>
      <c r="C5797"/>
    </row>
    <row r="5798" spans="1:3" x14ac:dyDescent="0.25">
      <c r="A5798"/>
      <c r="B5798"/>
      <c r="C5798"/>
    </row>
    <row r="5799" spans="1:3" x14ac:dyDescent="0.25">
      <c r="A5799"/>
      <c r="B5799"/>
      <c r="C5799"/>
    </row>
    <row r="5800" spans="1:3" x14ac:dyDescent="0.25">
      <c r="A5800"/>
      <c r="B5800"/>
      <c r="C5800"/>
    </row>
    <row r="5801" spans="1:3" x14ac:dyDescent="0.25">
      <c r="A5801"/>
      <c r="B5801"/>
      <c r="C5801"/>
    </row>
    <row r="5802" spans="1:3" x14ac:dyDescent="0.25">
      <c r="A5802"/>
      <c r="B5802"/>
      <c r="C5802"/>
    </row>
    <row r="5803" spans="1:3" x14ac:dyDescent="0.25">
      <c r="A5803"/>
      <c r="B5803"/>
      <c r="C5803"/>
    </row>
    <row r="5804" spans="1:3" x14ac:dyDescent="0.25">
      <c r="A5804"/>
      <c r="B5804"/>
      <c r="C5804"/>
    </row>
    <row r="5805" spans="1:3" x14ac:dyDescent="0.25">
      <c r="A5805"/>
      <c r="B5805"/>
      <c r="C5805"/>
    </row>
    <row r="5806" spans="1:3" x14ac:dyDescent="0.25">
      <c r="A5806"/>
      <c r="B5806"/>
      <c r="C5806"/>
    </row>
    <row r="5807" spans="1:3" x14ac:dyDescent="0.25">
      <c r="A5807"/>
      <c r="B5807"/>
      <c r="C5807"/>
    </row>
    <row r="5808" spans="1:3" x14ac:dyDescent="0.25">
      <c r="A5808"/>
      <c r="B5808"/>
      <c r="C5808"/>
    </row>
    <row r="5809" spans="1:3" x14ac:dyDescent="0.25">
      <c r="A5809"/>
      <c r="B5809"/>
      <c r="C5809"/>
    </row>
    <row r="5810" spans="1:3" x14ac:dyDescent="0.25">
      <c r="A5810"/>
      <c r="B5810"/>
      <c r="C5810"/>
    </row>
    <row r="5811" spans="1:3" x14ac:dyDescent="0.25">
      <c r="A5811"/>
      <c r="B5811"/>
      <c r="C5811"/>
    </row>
    <row r="5812" spans="1:3" x14ac:dyDescent="0.25">
      <c r="A5812"/>
      <c r="B5812"/>
      <c r="C5812"/>
    </row>
    <row r="5813" spans="1:3" x14ac:dyDescent="0.25">
      <c r="A5813"/>
      <c r="B5813"/>
      <c r="C5813"/>
    </row>
    <row r="5814" spans="1:3" x14ac:dyDescent="0.25">
      <c r="A5814"/>
      <c r="B5814"/>
      <c r="C5814"/>
    </row>
    <row r="5815" spans="1:3" x14ac:dyDescent="0.25">
      <c r="A5815"/>
      <c r="B5815"/>
      <c r="C5815"/>
    </row>
    <row r="5816" spans="1:3" x14ac:dyDescent="0.25">
      <c r="A5816"/>
      <c r="B5816"/>
      <c r="C5816"/>
    </row>
    <row r="5817" spans="1:3" x14ac:dyDescent="0.25">
      <c r="A5817"/>
      <c r="B5817"/>
      <c r="C5817"/>
    </row>
    <row r="5818" spans="1:3" x14ac:dyDescent="0.25">
      <c r="A5818"/>
      <c r="B5818"/>
      <c r="C5818"/>
    </row>
    <row r="5819" spans="1:3" x14ac:dyDescent="0.25">
      <c r="A5819"/>
      <c r="B5819"/>
      <c r="C5819"/>
    </row>
    <row r="5820" spans="1:3" x14ac:dyDescent="0.25">
      <c r="A5820"/>
      <c r="B5820"/>
      <c r="C5820"/>
    </row>
    <row r="5821" spans="1:3" x14ac:dyDescent="0.25">
      <c r="A5821"/>
      <c r="B5821"/>
      <c r="C5821"/>
    </row>
    <row r="5822" spans="1:3" x14ac:dyDescent="0.25">
      <c r="A5822"/>
      <c r="B5822"/>
      <c r="C5822"/>
    </row>
    <row r="5823" spans="1:3" x14ac:dyDescent="0.25">
      <c r="A5823"/>
      <c r="B5823"/>
      <c r="C5823"/>
    </row>
    <row r="5824" spans="1:3" x14ac:dyDescent="0.25">
      <c r="A5824"/>
      <c r="B5824"/>
      <c r="C5824"/>
    </row>
    <row r="5825" spans="1:3" x14ac:dyDescent="0.25">
      <c r="A5825"/>
      <c r="B5825"/>
      <c r="C5825"/>
    </row>
    <row r="5826" spans="1:3" x14ac:dyDescent="0.25">
      <c r="A5826"/>
      <c r="B5826"/>
      <c r="C5826"/>
    </row>
    <row r="5827" spans="1:3" x14ac:dyDescent="0.25">
      <c r="A5827"/>
      <c r="B5827"/>
      <c r="C5827"/>
    </row>
    <row r="5828" spans="1:3" x14ac:dyDescent="0.25">
      <c r="A5828"/>
      <c r="B5828"/>
      <c r="C5828"/>
    </row>
    <row r="5829" spans="1:3" x14ac:dyDescent="0.25">
      <c r="A5829"/>
      <c r="B5829"/>
      <c r="C5829"/>
    </row>
    <row r="5830" spans="1:3" x14ac:dyDescent="0.25">
      <c r="A5830"/>
      <c r="B5830"/>
      <c r="C5830"/>
    </row>
    <row r="5831" spans="1:3" x14ac:dyDescent="0.25">
      <c r="A5831"/>
      <c r="B5831"/>
      <c r="C5831"/>
    </row>
    <row r="5832" spans="1:3" x14ac:dyDescent="0.25">
      <c r="A5832"/>
      <c r="B5832"/>
      <c r="C5832"/>
    </row>
    <row r="5833" spans="1:3" x14ac:dyDescent="0.25">
      <c r="A5833"/>
      <c r="B5833"/>
      <c r="C5833"/>
    </row>
    <row r="5834" spans="1:3" x14ac:dyDescent="0.25">
      <c r="A5834"/>
      <c r="B5834"/>
      <c r="C5834"/>
    </row>
    <row r="5835" spans="1:3" x14ac:dyDescent="0.25">
      <c r="A5835"/>
      <c r="B5835"/>
      <c r="C5835"/>
    </row>
    <row r="5836" spans="1:3" x14ac:dyDescent="0.25">
      <c r="A5836"/>
      <c r="B5836"/>
      <c r="C5836"/>
    </row>
    <row r="5837" spans="1:3" x14ac:dyDescent="0.25">
      <c r="A5837"/>
      <c r="B5837"/>
      <c r="C5837"/>
    </row>
    <row r="5838" spans="1:3" x14ac:dyDescent="0.25">
      <c r="A5838"/>
      <c r="B5838"/>
      <c r="C5838"/>
    </row>
    <row r="5839" spans="1:3" x14ac:dyDescent="0.25">
      <c r="A5839"/>
      <c r="B5839"/>
      <c r="C5839"/>
    </row>
    <row r="5840" spans="1:3" x14ac:dyDescent="0.25">
      <c r="A5840"/>
      <c r="B5840"/>
      <c r="C5840"/>
    </row>
    <row r="5841" spans="1:3" x14ac:dyDescent="0.25">
      <c r="A5841"/>
      <c r="B5841"/>
      <c r="C5841"/>
    </row>
    <row r="5842" spans="1:3" x14ac:dyDescent="0.25">
      <c r="A5842"/>
      <c r="B5842"/>
      <c r="C5842"/>
    </row>
    <row r="5843" spans="1:3" x14ac:dyDescent="0.25">
      <c r="A5843"/>
      <c r="B5843"/>
      <c r="C5843"/>
    </row>
    <row r="5844" spans="1:3" x14ac:dyDescent="0.25">
      <c r="A5844"/>
      <c r="B5844"/>
      <c r="C5844"/>
    </row>
    <row r="5845" spans="1:3" x14ac:dyDescent="0.25">
      <c r="A5845"/>
      <c r="B5845"/>
      <c r="C5845"/>
    </row>
    <row r="5846" spans="1:3" x14ac:dyDescent="0.25">
      <c r="A5846"/>
      <c r="B5846"/>
      <c r="C5846"/>
    </row>
    <row r="5847" spans="1:3" x14ac:dyDescent="0.25">
      <c r="A5847"/>
      <c r="B5847"/>
      <c r="C5847"/>
    </row>
    <row r="5848" spans="1:3" x14ac:dyDescent="0.25">
      <c r="A5848"/>
      <c r="B5848"/>
      <c r="C5848"/>
    </row>
    <row r="5849" spans="1:3" x14ac:dyDescent="0.25">
      <c r="A5849"/>
      <c r="B5849"/>
      <c r="C5849"/>
    </row>
    <row r="5850" spans="1:3" x14ac:dyDescent="0.25">
      <c r="A5850"/>
      <c r="B5850"/>
      <c r="C5850"/>
    </row>
    <row r="5851" spans="1:3" x14ac:dyDescent="0.25">
      <c r="A5851"/>
      <c r="B5851"/>
      <c r="C5851"/>
    </row>
    <row r="5852" spans="1:3" x14ac:dyDescent="0.25">
      <c r="A5852"/>
      <c r="B5852"/>
      <c r="C5852"/>
    </row>
    <row r="5853" spans="1:3" x14ac:dyDescent="0.25">
      <c r="A5853"/>
      <c r="B5853"/>
      <c r="C5853"/>
    </row>
    <row r="5854" spans="1:3" x14ac:dyDescent="0.25">
      <c r="A5854"/>
      <c r="B5854"/>
      <c r="C5854"/>
    </row>
    <row r="5855" spans="1:3" x14ac:dyDescent="0.25">
      <c r="A5855"/>
      <c r="B5855"/>
      <c r="C5855"/>
    </row>
    <row r="5856" spans="1:3" x14ac:dyDescent="0.25">
      <c r="A5856"/>
      <c r="B5856"/>
      <c r="C5856"/>
    </row>
    <row r="5857" spans="1:3" x14ac:dyDescent="0.25">
      <c r="A5857"/>
      <c r="B5857"/>
      <c r="C5857"/>
    </row>
    <row r="5858" spans="1:3" x14ac:dyDescent="0.25">
      <c r="A5858"/>
      <c r="B5858"/>
      <c r="C5858"/>
    </row>
    <row r="5859" spans="1:3" x14ac:dyDescent="0.25">
      <c r="A5859"/>
      <c r="B5859"/>
      <c r="C5859"/>
    </row>
    <row r="5860" spans="1:3" x14ac:dyDescent="0.25">
      <c r="A5860"/>
      <c r="B5860"/>
      <c r="C5860"/>
    </row>
    <row r="5861" spans="1:3" x14ac:dyDescent="0.25">
      <c r="A5861"/>
      <c r="B5861"/>
      <c r="C5861"/>
    </row>
    <row r="5862" spans="1:3" x14ac:dyDescent="0.25">
      <c r="A5862"/>
      <c r="B5862"/>
      <c r="C5862"/>
    </row>
    <row r="5863" spans="1:3" x14ac:dyDescent="0.25">
      <c r="A5863"/>
      <c r="B5863"/>
      <c r="C5863"/>
    </row>
    <row r="5864" spans="1:3" x14ac:dyDescent="0.25">
      <c r="A5864"/>
      <c r="B5864"/>
      <c r="C5864"/>
    </row>
    <row r="5865" spans="1:3" x14ac:dyDescent="0.25">
      <c r="A5865"/>
      <c r="B5865"/>
      <c r="C5865"/>
    </row>
    <row r="5866" spans="1:3" x14ac:dyDescent="0.25">
      <c r="A5866"/>
      <c r="B5866"/>
      <c r="C5866"/>
    </row>
    <row r="5867" spans="1:3" x14ac:dyDescent="0.25">
      <c r="A5867"/>
      <c r="B5867"/>
      <c r="C5867"/>
    </row>
    <row r="5868" spans="1:3" x14ac:dyDescent="0.25">
      <c r="A5868"/>
      <c r="B5868"/>
      <c r="C5868"/>
    </row>
    <row r="5869" spans="1:3" x14ac:dyDescent="0.25">
      <c r="A5869"/>
      <c r="B5869"/>
      <c r="C5869"/>
    </row>
    <row r="5870" spans="1:3" x14ac:dyDescent="0.25">
      <c r="A5870"/>
      <c r="B5870"/>
      <c r="C5870"/>
    </row>
    <row r="5871" spans="1:3" x14ac:dyDescent="0.25">
      <c r="A5871"/>
      <c r="B5871"/>
      <c r="C5871"/>
    </row>
    <row r="5872" spans="1:3" x14ac:dyDescent="0.25">
      <c r="A5872"/>
      <c r="B5872"/>
      <c r="C5872"/>
    </row>
    <row r="5873" spans="1:3" x14ac:dyDescent="0.25">
      <c r="A5873"/>
      <c r="B5873"/>
      <c r="C5873"/>
    </row>
    <row r="5874" spans="1:3" x14ac:dyDescent="0.25">
      <c r="A5874"/>
      <c r="B5874"/>
      <c r="C5874"/>
    </row>
    <row r="5875" spans="1:3" x14ac:dyDescent="0.25">
      <c r="A5875"/>
      <c r="B5875"/>
      <c r="C5875"/>
    </row>
    <row r="5876" spans="1:3" x14ac:dyDescent="0.25">
      <c r="A5876"/>
      <c r="B5876"/>
      <c r="C5876"/>
    </row>
    <row r="5877" spans="1:3" x14ac:dyDescent="0.25">
      <c r="A5877"/>
      <c r="B5877"/>
      <c r="C5877"/>
    </row>
    <row r="5878" spans="1:3" x14ac:dyDescent="0.25">
      <c r="A5878"/>
      <c r="B5878"/>
      <c r="C5878"/>
    </row>
    <row r="5879" spans="1:3" x14ac:dyDescent="0.25">
      <c r="A5879"/>
      <c r="B5879"/>
      <c r="C5879"/>
    </row>
    <row r="5880" spans="1:3" x14ac:dyDescent="0.25">
      <c r="A5880"/>
      <c r="B5880"/>
      <c r="C5880"/>
    </row>
    <row r="5881" spans="1:3" x14ac:dyDescent="0.25">
      <c r="A5881"/>
      <c r="B5881"/>
      <c r="C5881"/>
    </row>
    <row r="5882" spans="1:3" x14ac:dyDescent="0.25">
      <c r="A5882"/>
      <c r="B5882"/>
      <c r="C5882"/>
    </row>
    <row r="5883" spans="1:3" x14ac:dyDescent="0.25">
      <c r="A5883"/>
      <c r="B5883"/>
      <c r="C5883"/>
    </row>
    <row r="5884" spans="1:3" x14ac:dyDescent="0.25">
      <c r="A5884"/>
      <c r="B5884"/>
      <c r="C5884"/>
    </row>
    <row r="5885" spans="1:3" x14ac:dyDescent="0.25">
      <c r="A5885"/>
      <c r="B5885"/>
      <c r="C5885"/>
    </row>
    <row r="5886" spans="1:3" x14ac:dyDescent="0.25">
      <c r="A5886"/>
      <c r="B5886"/>
      <c r="C5886"/>
    </row>
    <row r="5887" spans="1:3" x14ac:dyDescent="0.25">
      <c r="A5887"/>
      <c r="B5887"/>
      <c r="C5887"/>
    </row>
    <row r="5888" spans="1:3" x14ac:dyDescent="0.25">
      <c r="A5888"/>
      <c r="B5888"/>
      <c r="C5888"/>
    </row>
    <row r="5889" spans="1:3" x14ac:dyDescent="0.25">
      <c r="A5889"/>
      <c r="B5889"/>
      <c r="C5889"/>
    </row>
    <row r="5890" spans="1:3" x14ac:dyDescent="0.25">
      <c r="A5890"/>
      <c r="B5890"/>
      <c r="C5890"/>
    </row>
    <row r="5891" spans="1:3" x14ac:dyDescent="0.25">
      <c r="A5891"/>
      <c r="B5891"/>
      <c r="C5891"/>
    </row>
    <row r="5892" spans="1:3" x14ac:dyDescent="0.25">
      <c r="A5892"/>
      <c r="B5892"/>
      <c r="C5892"/>
    </row>
    <row r="5893" spans="1:3" x14ac:dyDescent="0.25">
      <c r="A5893"/>
      <c r="B5893"/>
      <c r="C5893"/>
    </row>
    <row r="5894" spans="1:3" x14ac:dyDescent="0.25">
      <c r="A5894"/>
      <c r="B5894"/>
      <c r="C5894"/>
    </row>
    <row r="5895" spans="1:3" x14ac:dyDescent="0.25">
      <c r="A5895"/>
      <c r="B5895"/>
      <c r="C5895"/>
    </row>
    <row r="5896" spans="1:3" x14ac:dyDescent="0.25">
      <c r="A5896"/>
      <c r="B5896"/>
      <c r="C5896"/>
    </row>
    <row r="5897" spans="1:3" x14ac:dyDescent="0.25">
      <c r="A5897"/>
      <c r="B5897"/>
      <c r="C5897"/>
    </row>
    <row r="5898" spans="1:3" x14ac:dyDescent="0.25">
      <c r="A5898"/>
      <c r="B5898"/>
      <c r="C5898"/>
    </row>
    <row r="5899" spans="1:3" x14ac:dyDescent="0.25">
      <c r="A5899"/>
      <c r="B5899"/>
      <c r="C5899"/>
    </row>
    <row r="5900" spans="1:3" x14ac:dyDescent="0.25">
      <c r="A5900"/>
      <c r="B5900"/>
      <c r="C5900"/>
    </row>
    <row r="5901" spans="1:3" x14ac:dyDescent="0.25">
      <c r="A5901"/>
      <c r="B5901"/>
      <c r="C5901"/>
    </row>
    <row r="5902" spans="1:3" x14ac:dyDescent="0.25">
      <c r="A5902"/>
      <c r="B5902"/>
      <c r="C5902"/>
    </row>
    <row r="5903" spans="1:3" x14ac:dyDescent="0.25">
      <c r="A5903"/>
      <c r="B5903"/>
      <c r="C5903"/>
    </row>
    <row r="5904" spans="1:3" x14ac:dyDescent="0.25">
      <c r="A5904"/>
      <c r="B5904"/>
      <c r="C5904"/>
    </row>
    <row r="5905" spans="1:3" x14ac:dyDescent="0.25">
      <c r="A5905"/>
      <c r="B5905"/>
      <c r="C5905"/>
    </row>
    <row r="5906" spans="1:3" x14ac:dyDescent="0.25">
      <c r="A5906"/>
      <c r="B5906"/>
      <c r="C5906"/>
    </row>
    <row r="5907" spans="1:3" x14ac:dyDescent="0.25">
      <c r="A5907"/>
      <c r="B5907"/>
      <c r="C5907"/>
    </row>
    <row r="5908" spans="1:3" x14ac:dyDescent="0.25">
      <c r="A5908"/>
      <c r="B5908"/>
      <c r="C5908"/>
    </row>
    <row r="5909" spans="1:3" x14ac:dyDescent="0.25">
      <c r="A5909"/>
      <c r="B5909"/>
      <c r="C5909"/>
    </row>
    <row r="5910" spans="1:3" x14ac:dyDescent="0.25">
      <c r="A5910"/>
      <c r="B5910"/>
      <c r="C5910"/>
    </row>
    <row r="5911" spans="1:3" x14ac:dyDescent="0.25">
      <c r="A5911"/>
      <c r="B5911"/>
      <c r="C5911"/>
    </row>
    <row r="5912" spans="1:3" x14ac:dyDescent="0.25">
      <c r="A5912"/>
      <c r="B5912"/>
      <c r="C5912"/>
    </row>
    <row r="5913" spans="1:3" x14ac:dyDescent="0.25">
      <c r="A5913"/>
      <c r="B5913"/>
      <c r="C5913"/>
    </row>
    <row r="5914" spans="1:3" x14ac:dyDescent="0.25">
      <c r="A5914"/>
      <c r="B5914"/>
      <c r="C5914"/>
    </row>
    <row r="5915" spans="1:3" x14ac:dyDescent="0.25">
      <c r="A5915"/>
      <c r="B5915"/>
      <c r="C5915"/>
    </row>
    <row r="5916" spans="1:3" x14ac:dyDescent="0.25">
      <c r="A5916"/>
      <c r="B5916"/>
      <c r="C5916"/>
    </row>
    <row r="5917" spans="1:3" x14ac:dyDescent="0.25">
      <c r="A5917"/>
      <c r="B5917"/>
      <c r="C5917"/>
    </row>
    <row r="5918" spans="1:3" x14ac:dyDescent="0.25">
      <c r="A5918"/>
      <c r="B5918"/>
      <c r="C5918"/>
    </row>
    <row r="5919" spans="1:3" x14ac:dyDescent="0.25">
      <c r="A5919"/>
      <c r="B5919"/>
      <c r="C5919"/>
    </row>
    <row r="5920" spans="1:3" x14ac:dyDescent="0.25">
      <c r="A5920"/>
      <c r="B5920"/>
      <c r="C5920"/>
    </row>
    <row r="5921" spans="1:3" x14ac:dyDescent="0.25">
      <c r="A5921"/>
      <c r="B5921"/>
      <c r="C5921"/>
    </row>
    <row r="5922" spans="1:3" x14ac:dyDescent="0.25">
      <c r="A5922"/>
      <c r="B5922"/>
      <c r="C5922"/>
    </row>
    <row r="5923" spans="1:3" x14ac:dyDescent="0.25">
      <c r="A5923"/>
      <c r="B5923"/>
      <c r="C5923"/>
    </row>
    <row r="5924" spans="1:3" x14ac:dyDescent="0.25">
      <c r="A5924"/>
      <c r="B5924"/>
      <c r="C5924"/>
    </row>
    <row r="5925" spans="1:3" x14ac:dyDescent="0.25">
      <c r="A5925"/>
      <c r="B5925"/>
      <c r="C5925"/>
    </row>
    <row r="5926" spans="1:3" x14ac:dyDescent="0.25">
      <c r="A5926"/>
      <c r="B5926"/>
      <c r="C5926"/>
    </row>
    <row r="5927" spans="1:3" x14ac:dyDescent="0.25">
      <c r="A5927"/>
      <c r="B5927"/>
      <c r="C5927"/>
    </row>
    <row r="5928" spans="1:3" x14ac:dyDescent="0.25">
      <c r="A5928"/>
      <c r="B5928"/>
      <c r="C5928"/>
    </row>
    <row r="5929" spans="1:3" x14ac:dyDescent="0.25">
      <c r="A5929"/>
      <c r="B5929"/>
      <c r="C5929"/>
    </row>
    <row r="5930" spans="1:3" x14ac:dyDescent="0.25">
      <c r="A5930"/>
      <c r="B5930"/>
      <c r="C5930"/>
    </row>
    <row r="5931" spans="1:3" x14ac:dyDescent="0.25">
      <c r="A5931"/>
      <c r="B5931"/>
      <c r="C5931"/>
    </row>
    <row r="5932" spans="1:3" x14ac:dyDescent="0.25">
      <c r="A5932"/>
      <c r="B5932"/>
      <c r="C5932"/>
    </row>
    <row r="5933" spans="1:3" x14ac:dyDescent="0.25">
      <c r="A5933"/>
      <c r="B5933"/>
      <c r="C5933"/>
    </row>
    <row r="5934" spans="1:3" x14ac:dyDescent="0.25">
      <c r="A5934"/>
      <c r="B5934"/>
      <c r="C5934"/>
    </row>
    <row r="5935" spans="1:3" x14ac:dyDescent="0.25">
      <c r="A5935"/>
      <c r="B5935"/>
      <c r="C5935"/>
    </row>
    <row r="5936" spans="1:3" x14ac:dyDescent="0.25">
      <c r="A5936"/>
      <c r="B5936"/>
      <c r="C5936"/>
    </row>
    <row r="5937" spans="1:3" x14ac:dyDescent="0.25">
      <c r="A5937"/>
      <c r="B5937"/>
      <c r="C5937"/>
    </row>
    <row r="5938" spans="1:3" x14ac:dyDescent="0.25">
      <c r="A5938"/>
      <c r="B5938"/>
      <c r="C5938"/>
    </row>
    <row r="5939" spans="1:3" x14ac:dyDescent="0.25">
      <c r="A5939"/>
      <c r="B5939"/>
      <c r="C5939"/>
    </row>
    <row r="5940" spans="1:3" x14ac:dyDescent="0.25">
      <c r="A5940"/>
      <c r="B5940"/>
      <c r="C5940"/>
    </row>
    <row r="5941" spans="1:3" x14ac:dyDescent="0.25">
      <c r="A5941"/>
      <c r="B5941"/>
      <c r="C5941"/>
    </row>
    <row r="5942" spans="1:3" x14ac:dyDescent="0.25">
      <c r="A5942"/>
      <c r="B5942"/>
      <c r="C5942"/>
    </row>
    <row r="5943" spans="1:3" x14ac:dyDescent="0.25">
      <c r="A5943"/>
      <c r="B5943"/>
      <c r="C5943"/>
    </row>
    <row r="5944" spans="1:3" x14ac:dyDescent="0.25">
      <c r="A5944"/>
      <c r="B5944"/>
      <c r="C5944"/>
    </row>
    <row r="5945" spans="1:3" x14ac:dyDescent="0.25">
      <c r="A5945"/>
      <c r="B5945"/>
      <c r="C5945"/>
    </row>
    <row r="5946" spans="1:3" x14ac:dyDescent="0.25">
      <c r="A5946"/>
      <c r="B5946"/>
      <c r="C5946"/>
    </row>
    <row r="5947" spans="1:3" x14ac:dyDescent="0.25">
      <c r="A5947"/>
      <c r="B5947"/>
      <c r="C5947"/>
    </row>
    <row r="5948" spans="1:3" x14ac:dyDescent="0.25">
      <c r="A5948"/>
      <c r="B5948"/>
      <c r="C5948"/>
    </row>
    <row r="5949" spans="1:3" x14ac:dyDescent="0.25">
      <c r="A5949"/>
      <c r="B5949"/>
      <c r="C5949"/>
    </row>
    <row r="5950" spans="1:3" x14ac:dyDescent="0.25">
      <c r="A5950"/>
      <c r="B5950"/>
      <c r="C5950"/>
    </row>
    <row r="5951" spans="1:3" x14ac:dyDescent="0.25">
      <c r="A5951"/>
      <c r="B5951"/>
      <c r="C5951"/>
    </row>
    <row r="5952" spans="1:3" x14ac:dyDescent="0.25">
      <c r="A5952"/>
      <c r="B5952"/>
      <c r="C5952"/>
    </row>
    <row r="5953" spans="1:3" x14ac:dyDescent="0.25">
      <c r="A5953"/>
      <c r="B5953"/>
      <c r="C5953"/>
    </row>
    <row r="5954" spans="1:3" x14ac:dyDescent="0.25">
      <c r="A5954"/>
      <c r="B5954"/>
      <c r="C5954"/>
    </row>
    <row r="5955" spans="1:3" x14ac:dyDescent="0.25">
      <c r="A5955"/>
      <c r="B5955"/>
      <c r="C5955"/>
    </row>
    <row r="5956" spans="1:3" x14ac:dyDescent="0.25">
      <c r="A5956"/>
      <c r="B5956"/>
      <c r="C5956"/>
    </row>
    <row r="5957" spans="1:3" x14ac:dyDescent="0.25">
      <c r="A5957"/>
      <c r="B5957"/>
      <c r="C5957"/>
    </row>
    <row r="5958" spans="1:3" x14ac:dyDescent="0.25">
      <c r="A5958"/>
      <c r="B5958"/>
      <c r="C5958"/>
    </row>
    <row r="5959" spans="1:3" x14ac:dyDescent="0.25">
      <c r="A5959"/>
      <c r="B5959"/>
      <c r="C5959"/>
    </row>
    <row r="5960" spans="1:3" x14ac:dyDescent="0.25">
      <c r="A5960"/>
      <c r="B5960"/>
      <c r="C5960"/>
    </row>
    <row r="5961" spans="1:3" x14ac:dyDescent="0.25">
      <c r="A5961"/>
      <c r="B5961"/>
      <c r="C5961"/>
    </row>
    <row r="5962" spans="1:3" x14ac:dyDescent="0.25">
      <c r="A5962"/>
      <c r="B5962"/>
      <c r="C5962"/>
    </row>
    <row r="5963" spans="1:3" x14ac:dyDescent="0.25">
      <c r="A5963"/>
      <c r="B5963"/>
      <c r="C5963"/>
    </row>
    <row r="5964" spans="1:3" x14ac:dyDescent="0.25">
      <c r="A5964"/>
      <c r="B5964"/>
      <c r="C5964"/>
    </row>
    <row r="5965" spans="1:3" x14ac:dyDescent="0.25">
      <c r="A5965"/>
      <c r="B5965"/>
      <c r="C5965"/>
    </row>
    <row r="5966" spans="1:3" x14ac:dyDescent="0.25">
      <c r="A5966"/>
      <c r="B5966"/>
      <c r="C5966"/>
    </row>
    <row r="5967" spans="1:3" x14ac:dyDescent="0.25">
      <c r="A5967"/>
      <c r="B5967"/>
      <c r="C5967"/>
    </row>
    <row r="5968" spans="1:3" x14ac:dyDescent="0.25">
      <c r="A5968"/>
      <c r="B5968"/>
      <c r="C5968"/>
    </row>
    <row r="5969" spans="1:3" x14ac:dyDescent="0.25">
      <c r="A5969"/>
      <c r="B5969"/>
      <c r="C5969"/>
    </row>
    <row r="5970" spans="1:3" x14ac:dyDescent="0.25">
      <c r="A5970"/>
      <c r="B5970"/>
      <c r="C5970"/>
    </row>
    <row r="5971" spans="1:3" x14ac:dyDescent="0.25">
      <c r="A5971"/>
      <c r="B5971"/>
      <c r="C5971"/>
    </row>
    <row r="5972" spans="1:3" x14ac:dyDescent="0.25">
      <c r="A5972"/>
      <c r="B5972"/>
      <c r="C5972"/>
    </row>
    <row r="5973" spans="1:3" x14ac:dyDescent="0.25">
      <c r="A5973"/>
      <c r="B5973"/>
      <c r="C5973"/>
    </row>
    <row r="5974" spans="1:3" x14ac:dyDescent="0.25">
      <c r="A5974"/>
      <c r="B5974"/>
      <c r="C5974"/>
    </row>
    <row r="5975" spans="1:3" x14ac:dyDescent="0.25">
      <c r="A5975"/>
      <c r="B5975"/>
      <c r="C5975"/>
    </row>
    <row r="5976" spans="1:3" x14ac:dyDescent="0.25">
      <c r="A5976"/>
      <c r="B5976"/>
      <c r="C5976"/>
    </row>
    <row r="5977" spans="1:3" x14ac:dyDescent="0.25">
      <c r="A5977"/>
      <c r="B5977"/>
      <c r="C5977"/>
    </row>
    <row r="5978" spans="1:3" x14ac:dyDescent="0.25">
      <c r="A5978"/>
      <c r="B5978"/>
      <c r="C5978"/>
    </row>
    <row r="5979" spans="1:3" x14ac:dyDescent="0.25">
      <c r="A5979"/>
      <c r="B5979"/>
      <c r="C5979"/>
    </row>
    <row r="5980" spans="1:3" x14ac:dyDescent="0.25">
      <c r="A5980"/>
      <c r="B5980"/>
      <c r="C5980"/>
    </row>
    <row r="5981" spans="1:3" x14ac:dyDescent="0.25">
      <c r="A5981"/>
      <c r="B5981"/>
      <c r="C5981"/>
    </row>
    <row r="5982" spans="1:3" x14ac:dyDescent="0.25">
      <c r="A5982"/>
      <c r="B5982"/>
      <c r="C5982"/>
    </row>
    <row r="5983" spans="1:3" x14ac:dyDescent="0.25">
      <c r="A5983"/>
      <c r="B5983"/>
      <c r="C5983"/>
    </row>
    <row r="5984" spans="1:3" x14ac:dyDescent="0.25">
      <c r="A5984"/>
      <c r="B5984"/>
      <c r="C5984"/>
    </row>
    <row r="5985" spans="1:3" x14ac:dyDescent="0.25">
      <c r="A5985"/>
      <c r="B5985"/>
      <c r="C5985"/>
    </row>
    <row r="5986" spans="1:3" x14ac:dyDescent="0.25">
      <c r="A5986"/>
      <c r="B5986"/>
      <c r="C5986"/>
    </row>
    <row r="5987" spans="1:3" x14ac:dyDescent="0.25">
      <c r="A5987"/>
      <c r="B5987"/>
      <c r="C5987"/>
    </row>
    <row r="5988" spans="1:3" x14ac:dyDescent="0.25">
      <c r="A5988"/>
      <c r="B5988"/>
      <c r="C5988"/>
    </row>
    <row r="5989" spans="1:3" x14ac:dyDescent="0.25">
      <c r="A5989"/>
      <c r="B5989"/>
      <c r="C5989"/>
    </row>
    <row r="5990" spans="1:3" x14ac:dyDescent="0.25">
      <c r="A5990"/>
      <c r="B5990"/>
      <c r="C5990"/>
    </row>
    <row r="5991" spans="1:3" x14ac:dyDescent="0.25">
      <c r="A5991"/>
      <c r="B5991"/>
      <c r="C5991"/>
    </row>
    <row r="5992" spans="1:3" x14ac:dyDescent="0.25">
      <c r="A5992"/>
      <c r="B5992"/>
      <c r="C5992"/>
    </row>
    <row r="5993" spans="1:3" x14ac:dyDescent="0.25">
      <c r="A5993"/>
      <c r="B5993"/>
      <c r="C5993"/>
    </row>
    <row r="5994" spans="1:3" x14ac:dyDescent="0.25">
      <c r="A5994"/>
      <c r="B5994"/>
      <c r="C5994"/>
    </row>
    <row r="5995" spans="1:3" x14ac:dyDescent="0.25">
      <c r="A5995"/>
      <c r="B5995"/>
      <c r="C5995"/>
    </row>
    <row r="5996" spans="1:3" x14ac:dyDescent="0.25">
      <c r="A5996"/>
      <c r="B5996"/>
      <c r="C5996"/>
    </row>
    <row r="5997" spans="1:3" x14ac:dyDescent="0.25">
      <c r="A5997"/>
      <c r="B5997"/>
      <c r="C5997"/>
    </row>
    <row r="5998" spans="1:3" x14ac:dyDescent="0.25">
      <c r="A5998"/>
      <c r="B5998"/>
      <c r="C5998"/>
    </row>
    <row r="5999" spans="1:3" x14ac:dyDescent="0.25">
      <c r="A5999"/>
      <c r="B5999"/>
      <c r="C5999"/>
    </row>
    <row r="6000" spans="1:3" x14ac:dyDescent="0.25">
      <c r="A6000"/>
      <c r="B6000"/>
      <c r="C6000"/>
    </row>
    <row r="6001" spans="1:3" x14ac:dyDescent="0.25">
      <c r="A6001"/>
      <c r="B6001"/>
      <c r="C6001"/>
    </row>
    <row r="6002" spans="1:3" x14ac:dyDescent="0.25">
      <c r="A6002"/>
      <c r="B6002"/>
      <c r="C6002"/>
    </row>
    <row r="6003" spans="1:3" x14ac:dyDescent="0.25">
      <c r="A6003"/>
      <c r="B6003"/>
      <c r="C6003"/>
    </row>
    <row r="6004" spans="1:3" x14ac:dyDescent="0.25">
      <c r="A6004"/>
      <c r="B6004"/>
      <c r="C6004"/>
    </row>
    <row r="6005" spans="1:3" x14ac:dyDescent="0.25">
      <c r="A6005"/>
      <c r="B6005"/>
      <c r="C6005"/>
    </row>
    <row r="6006" spans="1:3" x14ac:dyDescent="0.25">
      <c r="A6006"/>
      <c r="B6006"/>
      <c r="C6006"/>
    </row>
    <row r="6007" spans="1:3" x14ac:dyDescent="0.25">
      <c r="A6007"/>
      <c r="B6007"/>
      <c r="C6007"/>
    </row>
    <row r="6008" spans="1:3" x14ac:dyDescent="0.25">
      <c r="A6008"/>
      <c r="B6008"/>
      <c r="C6008"/>
    </row>
    <row r="6009" spans="1:3" x14ac:dyDescent="0.25">
      <c r="A6009"/>
      <c r="B6009"/>
      <c r="C6009"/>
    </row>
    <row r="6010" spans="1:3" x14ac:dyDescent="0.25">
      <c r="A6010"/>
      <c r="B6010"/>
      <c r="C6010"/>
    </row>
    <row r="6011" spans="1:3" x14ac:dyDescent="0.25">
      <c r="A6011"/>
      <c r="B6011"/>
      <c r="C6011"/>
    </row>
    <row r="6012" spans="1:3" x14ac:dyDescent="0.25">
      <c r="A6012"/>
      <c r="B6012"/>
      <c r="C6012"/>
    </row>
    <row r="6013" spans="1:3" x14ac:dyDescent="0.25">
      <c r="A6013"/>
      <c r="B6013"/>
      <c r="C6013"/>
    </row>
    <row r="6014" spans="1:3" x14ac:dyDescent="0.25">
      <c r="A6014"/>
      <c r="B6014"/>
      <c r="C6014"/>
    </row>
    <row r="6015" spans="1:3" x14ac:dyDescent="0.25">
      <c r="A6015"/>
      <c r="B6015"/>
      <c r="C6015"/>
    </row>
    <row r="6016" spans="1:3" x14ac:dyDescent="0.25">
      <c r="A6016"/>
      <c r="B6016"/>
      <c r="C6016"/>
    </row>
    <row r="6017" spans="1:3" x14ac:dyDescent="0.25">
      <c r="A6017"/>
      <c r="B6017"/>
      <c r="C6017"/>
    </row>
    <row r="6018" spans="1:3" x14ac:dyDescent="0.25">
      <c r="A6018"/>
      <c r="B6018"/>
      <c r="C6018"/>
    </row>
    <row r="6019" spans="1:3" x14ac:dyDescent="0.25">
      <c r="A6019"/>
      <c r="B6019"/>
      <c r="C6019"/>
    </row>
    <row r="6020" spans="1:3" x14ac:dyDescent="0.25">
      <c r="A6020"/>
      <c r="B6020"/>
      <c r="C6020"/>
    </row>
    <row r="6021" spans="1:3" x14ac:dyDescent="0.25">
      <c r="A6021"/>
      <c r="B6021"/>
      <c r="C6021"/>
    </row>
    <row r="6022" spans="1:3" x14ac:dyDescent="0.25">
      <c r="A6022"/>
      <c r="B6022"/>
      <c r="C6022"/>
    </row>
    <row r="6023" spans="1:3" x14ac:dyDescent="0.25">
      <c r="A6023"/>
      <c r="B6023"/>
      <c r="C6023"/>
    </row>
    <row r="6024" spans="1:3" x14ac:dyDescent="0.25">
      <c r="A6024"/>
      <c r="B6024"/>
      <c r="C6024"/>
    </row>
    <row r="6025" spans="1:3" x14ac:dyDescent="0.25">
      <c r="A6025"/>
      <c r="B6025"/>
      <c r="C6025"/>
    </row>
    <row r="6026" spans="1:3" x14ac:dyDescent="0.25">
      <c r="A6026"/>
      <c r="B6026"/>
      <c r="C6026"/>
    </row>
    <row r="6027" spans="1:3" x14ac:dyDescent="0.25">
      <c r="A6027"/>
      <c r="B6027"/>
      <c r="C6027"/>
    </row>
    <row r="6028" spans="1:3" x14ac:dyDescent="0.25">
      <c r="A6028"/>
      <c r="B6028"/>
      <c r="C6028"/>
    </row>
    <row r="6029" spans="1:3" x14ac:dyDescent="0.25">
      <c r="A6029"/>
      <c r="B6029"/>
      <c r="C6029"/>
    </row>
    <row r="6030" spans="1:3" x14ac:dyDescent="0.25">
      <c r="A6030"/>
      <c r="B6030"/>
      <c r="C6030"/>
    </row>
    <row r="6031" spans="1:3" x14ac:dyDescent="0.25">
      <c r="A6031"/>
      <c r="B6031"/>
      <c r="C6031"/>
    </row>
    <row r="6032" spans="1:3" x14ac:dyDescent="0.25">
      <c r="A6032"/>
      <c r="B6032"/>
      <c r="C6032"/>
    </row>
    <row r="6033" spans="1:3" x14ac:dyDescent="0.25">
      <c r="A6033"/>
      <c r="B6033"/>
      <c r="C6033"/>
    </row>
    <row r="6034" spans="1:3" x14ac:dyDescent="0.25">
      <c r="A6034"/>
      <c r="B6034"/>
      <c r="C6034"/>
    </row>
    <row r="6035" spans="1:3" x14ac:dyDescent="0.25">
      <c r="A6035"/>
      <c r="B6035"/>
      <c r="C6035"/>
    </row>
    <row r="6036" spans="1:3" x14ac:dyDescent="0.25">
      <c r="A6036"/>
      <c r="B6036"/>
      <c r="C6036"/>
    </row>
    <row r="6037" spans="1:3" x14ac:dyDescent="0.25">
      <c r="A6037"/>
      <c r="B6037"/>
      <c r="C6037"/>
    </row>
    <row r="6038" spans="1:3" x14ac:dyDescent="0.25">
      <c r="A6038"/>
      <c r="B6038"/>
      <c r="C6038"/>
    </row>
    <row r="6039" spans="1:3" x14ac:dyDescent="0.25">
      <c r="A6039"/>
      <c r="B6039"/>
      <c r="C6039"/>
    </row>
    <row r="6040" spans="1:3" x14ac:dyDescent="0.25">
      <c r="A6040"/>
      <c r="B6040"/>
      <c r="C6040"/>
    </row>
    <row r="6041" spans="1:3" x14ac:dyDescent="0.25">
      <c r="A6041"/>
      <c r="B6041"/>
      <c r="C6041"/>
    </row>
    <row r="6042" spans="1:3" x14ac:dyDescent="0.25">
      <c r="A6042"/>
      <c r="B6042"/>
      <c r="C6042"/>
    </row>
    <row r="6043" spans="1:3" x14ac:dyDescent="0.25">
      <c r="A6043"/>
      <c r="B6043"/>
      <c r="C6043"/>
    </row>
    <row r="6044" spans="1:3" x14ac:dyDescent="0.25">
      <c r="A6044"/>
      <c r="B6044"/>
      <c r="C6044"/>
    </row>
    <row r="6045" spans="1:3" x14ac:dyDescent="0.25">
      <c r="A6045"/>
      <c r="B6045"/>
      <c r="C6045"/>
    </row>
    <row r="6046" spans="1:3" x14ac:dyDescent="0.25">
      <c r="A6046"/>
      <c r="B6046"/>
      <c r="C6046"/>
    </row>
    <row r="6047" spans="1:3" x14ac:dyDescent="0.25">
      <c r="A6047"/>
      <c r="B6047"/>
      <c r="C6047"/>
    </row>
    <row r="6048" spans="1:3" x14ac:dyDescent="0.25">
      <c r="A6048"/>
      <c r="B6048"/>
      <c r="C6048"/>
    </row>
    <row r="6049" spans="1:3" x14ac:dyDescent="0.25">
      <c r="A6049"/>
      <c r="B6049"/>
      <c r="C6049"/>
    </row>
    <row r="6050" spans="1:3" x14ac:dyDescent="0.25">
      <c r="A6050"/>
      <c r="B6050"/>
      <c r="C6050"/>
    </row>
    <row r="6051" spans="1:3" x14ac:dyDescent="0.25">
      <c r="A6051"/>
      <c r="B6051"/>
      <c r="C6051"/>
    </row>
    <row r="6052" spans="1:3" x14ac:dyDescent="0.25">
      <c r="A6052"/>
      <c r="B6052"/>
      <c r="C6052"/>
    </row>
    <row r="6053" spans="1:3" x14ac:dyDescent="0.25">
      <c r="A6053"/>
      <c r="B6053"/>
      <c r="C6053"/>
    </row>
    <row r="6054" spans="1:3" x14ac:dyDescent="0.25">
      <c r="A6054"/>
      <c r="B6054"/>
      <c r="C6054"/>
    </row>
    <row r="6055" spans="1:3" x14ac:dyDescent="0.25">
      <c r="A6055"/>
      <c r="B6055"/>
      <c r="C6055"/>
    </row>
    <row r="6056" spans="1:3" x14ac:dyDescent="0.25">
      <c r="A6056"/>
      <c r="B6056"/>
      <c r="C6056"/>
    </row>
    <row r="6057" spans="1:3" x14ac:dyDescent="0.25">
      <c r="A6057"/>
      <c r="B6057"/>
      <c r="C6057"/>
    </row>
    <row r="6058" spans="1:3" x14ac:dyDescent="0.25">
      <c r="A6058"/>
      <c r="B6058"/>
      <c r="C6058"/>
    </row>
    <row r="6059" spans="1:3" x14ac:dyDescent="0.25">
      <c r="A6059"/>
      <c r="B6059"/>
      <c r="C6059"/>
    </row>
    <row r="6060" spans="1:3" x14ac:dyDescent="0.25">
      <c r="A6060"/>
      <c r="B6060"/>
      <c r="C6060"/>
    </row>
    <row r="6061" spans="1:3" x14ac:dyDescent="0.25">
      <c r="A6061"/>
      <c r="B6061"/>
      <c r="C6061"/>
    </row>
    <row r="6062" spans="1:3" x14ac:dyDescent="0.25">
      <c r="A6062"/>
      <c r="B6062"/>
      <c r="C6062"/>
    </row>
    <row r="6063" spans="1:3" x14ac:dyDescent="0.25">
      <c r="A6063"/>
      <c r="B6063"/>
      <c r="C6063"/>
    </row>
    <row r="6064" spans="1:3" x14ac:dyDescent="0.25">
      <c r="A6064"/>
      <c r="B6064"/>
      <c r="C6064"/>
    </row>
    <row r="6065" spans="1:3" x14ac:dyDescent="0.25">
      <c r="A6065"/>
      <c r="B6065"/>
      <c r="C6065"/>
    </row>
    <row r="6066" spans="1:3" x14ac:dyDescent="0.25">
      <c r="A6066"/>
      <c r="B6066"/>
      <c r="C6066"/>
    </row>
    <row r="6067" spans="1:3" x14ac:dyDescent="0.25">
      <c r="A6067"/>
      <c r="B6067"/>
      <c r="C6067"/>
    </row>
    <row r="6068" spans="1:3" x14ac:dyDescent="0.25">
      <c r="A6068"/>
      <c r="B6068"/>
      <c r="C6068"/>
    </row>
    <row r="6069" spans="1:3" x14ac:dyDescent="0.25">
      <c r="A6069"/>
      <c r="B6069"/>
      <c r="C6069"/>
    </row>
    <row r="6070" spans="1:3" x14ac:dyDescent="0.25">
      <c r="A6070"/>
      <c r="B6070"/>
      <c r="C6070"/>
    </row>
    <row r="6071" spans="1:3" x14ac:dyDescent="0.25">
      <c r="A6071"/>
      <c r="B6071"/>
      <c r="C6071"/>
    </row>
    <row r="6072" spans="1:3" x14ac:dyDescent="0.25">
      <c r="A6072"/>
      <c r="B6072"/>
      <c r="C6072"/>
    </row>
    <row r="6073" spans="1:3" x14ac:dyDescent="0.25">
      <c r="A6073"/>
      <c r="B6073"/>
      <c r="C6073"/>
    </row>
    <row r="6074" spans="1:3" x14ac:dyDescent="0.25">
      <c r="A6074"/>
      <c r="B6074"/>
      <c r="C6074"/>
    </row>
    <row r="6075" spans="1:3" x14ac:dyDescent="0.25">
      <c r="A6075"/>
      <c r="B6075"/>
      <c r="C6075"/>
    </row>
    <row r="6076" spans="1:3" x14ac:dyDescent="0.25">
      <c r="A6076"/>
      <c r="B6076"/>
      <c r="C6076"/>
    </row>
    <row r="6077" spans="1:3" x14ac:dyDescent="0.25">
      <c r="A6077"/>
      <c r="B6077"/>
      <c r="C6077"/>
    </row>
    <row r="6078" spans="1:3" x14ac:dyDescent="0.25">
      <c r="A6078"/>
      <c r="B6078"/>
      <c r="C6078"/>
    </row>
    <row r="6079" spans="1:3" x14ac:dyDescent="0.25">
      <c r="A6079"/>
      <c r="B6079"/>
      <c r="C6079"/>
    </row>
    <row r="6080" spans="1:3" x14ac:dyDescent="0.25">
      <c r="A6080"/>
      <c r="B6080"/>
      <c r="C6080"/>
    </row>
    <row r="6081" spans="1:3" x14ac:dyDescent="0.25">
      <c r="A6081"/>
      <c r="B6081"/>
      <c r="C6081"/>
    </row>
    <row r="6082" spans="1:3" x14ac:dyDescent="0.25">
      <c r="A6082"/>
      <c r="B6082"/>
      <c r="C6082"/>
    </row>
    <row r="6083" spans="1:3" x14ac:dyDescent="0.25">
      <c r="A6083"/>
      <c r="B6083"/>
      <c r="C6083"/>
    </row>
    <row r="6084" spans="1:3" x14ac:dyDescent="0.25">
      <c r="A6084"/>
      <c r="B6084"/>
      <c r="C6084"/>
    </row>
    <row r="6085" spans="1:3" x14ac:dyDescent="0.25">
      <c r="A6085"/>
      <c r="B6085"/>
      <c r="C6085"/>
    </row>
    <row r="6086" spans="1:3" x14ac:dyDescent="0.25">
      <c r="A6086"/>
      <c r="B6086"/>
      <c r="C6086"/>
    </row>
    <row r="6087" spans="1:3" x14ac:dyDescent="0.25">
      <c r="A6087"/>
      <c r="B6087"/>
      <c r="C6087"/>
    </row>
    <row r="6088" spans="1:3" x14ac:dyDescent="0.25">
      <c r="A6088"/>
      <c r="B6088"/>
      <c r="C6088"/>
    </row>
    <row r="6089" spans="1:3" x14ac:dyDescent="0.25">
      <c r="A6089"/>
      <c r="B6089"/>
      <c r="C6089"/>
    </row>
    <row r="6090" spans="1:3" x14ac:dyDescent="0.25">
      <c r="A6090"/>
      <c r="B6090"/>
      <c r="C6090"/>
    </row>
    <row r="6091" spans="1:3" x14ac:dyDescent="0.25">
      <c r="A6091"/>
      <c r="B6091"/>
      <c r="C6091"/>
    </row>
    <row r="6092" spans="1:3" x14ac:dyDescent="0.25">
      <c r="A6092"/>
      <c r="B6092"/>
      <c r="C6092"/>
    </row>
    <row r="6093" spans="1:3" x14ac:dyDescent="0.25">
      <c r="A6093"/>
      <c r="B6093"/>
      <c r="C6093"/>
    </row>
    <row r="6094" spans="1:3" x14ac:dyDescent="0.25">
      <c r="A6094"/>
      <c r="B6094"/>
      <c r="C6094"/>
    </row>
    <row r="6095" spans="1:3" x14ac:dyDescent="0.25">
      <c r="A6095"/>
      <c r="B6095"/>
      <c r="C6095"/>
    </row>
    <row r="6096" spans="1:3" x14ac:dyDescent="0.25">
      <c r="A6096"/>
      <c r="B6096"/>
      <c r="C6096"/>
    </row>
    <row r="6097" spans="1:3" x14ac:dyDescent="0.25">
      <c r="A6097"/>
      <c r="B6097"/>
      <c r="C6097"/>
    </row>
    <row r="6098" spans="1:3" x14ac:dyDescent="0.25">
      <c r="A6098"/>
      <c r="B6098"/>
      <c r="C6098"/>
    </row>
    <row r="6099" spans="1:3" x14ac:dyDescent="0.25">
      <c r="A6099"/>
      <c r="B6099"/>
      <c r="C6099"/>
    </row>
    <row r="6100" spans="1:3" x14ac:dyDescent="0.25">
      <c r="A6100"/>
      <c r="B6100"/>
      <c r="C6100"/>
    </row>
    <row r="6101" spans="1:3" x14ac:dyDescent="0.25">
      <c r="A6101"/>
      <c r="B6101"/>
      <c r="C6101"/>
    </row>
    <row r="6102" spans="1:3" x14ac:dyDescent="0.25">
      <c r="A6102"/>
      <c r="B6102"/>
      <c r="C6102"/>
    </row>
    <row r="6103" spans="1:3" x14ac:dyDescent="0.25">
      <c r="A6103"/>
      <c r="B6103"/>
      <c r="C6103"/>
    </row>
    <row r="6104" spans="1:3" x14ac:dyDescent="0.25">
      <c r="A6104"/>
      <c r="B6104"/>
      <c r="C6104"/>
    </row>
    <row r="6105" spans="1:3" x14ac:dyDescent="0.25">
      <c r="A6105"/>
      <c r="B6105"/>
      <c r="C6105"/>
    </row>
    <row r="6106" spans="1:3" x14ac:dyDescent="0.25">
      <c r="A6106"/>
      <c r="B6106"/>
      <c r="C6106"/>
    </row>
    <row r="6107" spans="1:3" x14ac:dyDescent="0.25">
      <c r="A6107"/>
      <c r="B6107"/>
      <c r="C6107"/>
    </row>
    <row r="6108" spans="1:3" x14ac:dyDescent="0.25">
      <c r="A6108"/>
      <c r="B6108"/>
      <c r="C6108"/>
    </row>
    <row r="6109" spans="1:3" x14ac:dyDescent="0.25">
      <c r="A6109"/>
      <c r="B6109"/>
      <c r="C6109"/>
    </row>
    <row r="6110" spans="1:3" x14ac:dyDescent="0.25">
      <c r="A6110"/>
      <c r="B6110"/>
      <c r="C6110"/>
    </row>
    <row r="6111" spans="1:3" x14ac:dyDescent="0.25">
      <c r="A6111"/>
      <c r="B6111"/>
      <c r="C6111"/>
    </row>
    <row r="6112" spans="1:3" x14ac:dyDescent="0.25">
      <c r="A6112"/>
      <c r="B6112"/>
      <c r="C6112"/>
    </row>
    <row r="6113" spans="1:3" x14ac:dyDescent="0.25">
      <c r="A6113"/>
      <c r="B6113"/>
      <c r="C6113"/>
    </row>
    <row r="6114" spans="1:3" x14ac:dyDescent="0.25">
      <c r="A6114"/>
      <c r="B6114"/>
      <c r="C6114"/>
    </row>
    <row r="6115" spans="1:3" x14ac:dyDescent="0.25">
      <c r="A6115"/>
      <c r="B6115"/>
      <c r="C6115"/>
    </row>
    <row r="6116" spans="1:3" x14ac:dyDescent="0.25">
      <c r="A6116"/>
      <c r="B6116"/>
      <c r="C6116"/>
    </row>
    <row r="6117" spans="1:3" x14ac:dyDescent="0.25">
      <c r="A6117"/>
      <c r="B6117"/>
      <c r="C6117"/>
    </row>
    <row r="6118" spans="1:3" x14ac:dyDescent="0.25">
      <c r="A6118"/>
      <c r="B6118"/>
      <c r="C6118"/>
    </row>
    <row r="6119" spans="1:3" x14ac:dyDescent="0.25">
      <c r="A6119"/>
      <c r="B6119"/>
      <c r="C6119"/>
    </row>
    <row r="6120" spans="1:3" x14ac:dyDescent="0.25">
      <c r="A6120"/>
      <c r="B6120"/>
      <c r="C6120"/>
    </row>
    <row r="6121" spans="1:3" x14ac:dyDescent="0.25">
      <c r="A6121"/>
      <c r="B6121"/>
      <c r="C6121"/>
    </row>
    <row r="6122" spans="1:3" x14ac:dyDescent="0.25">
      <c r="A6122"/>
      <c r="B6122"/>
      <c r="C6122"/>
    </row>
    <row r="6123" spans="1:3" x14ac:dyDescent="0.25">
      <c r="A6123"/>
      <c r="B6123"/>
      <c r="C6123"/>
    </row>
    <row r="6124" spans="1:3" x14ac:dyDescent="0.25">
      <c r="A6124"/>
      <c r="B6124"/>
      <c r="C6124"/>
    </row>
    <row r="6125" spans="1:3" x14ac:dyDescent="0.25">
      <c r="A6125"/>
      <c r="B6125"/>
      <c r="C6125"/>
    </row>
    <row r="6126" spans="1:3" x14ac:dyDescent="0.25">
      <c r="A6126"/>
      <c r="B6126"/>
      <c r="C6126"/>
    </row>
    <row r="6127" spans="1:3" x14ac:dyDescent="0.25">
      <c r="A6127"/>
      <c r="B6127"/>
      <c r="C6127"/>
    </row>
    <row r="6128" spans="1:3" x14ac:dyDescent="0.25">
      <c r="A6128"/>
      <c r="B6128"/>
      <c r="C6128"/>
    </row>
    <row r="6129" spans="1:3" x14ac:dyDescent="0.25">
      <c r="A6129"/>
      <c r="B6129"/>
      <c r="C6129"/>
    </row>
    <row r="6130" spans="1:3" x14ac:dyDescent="0.25">
      <c r="A6130"/>
      <c r="B6130"/>
      <c r="C6130"/>
    </row>
    <row r="6131" spans="1:3" x14ac:dyDescent="0.25">
      <c r="A6131"/>
      <c r="B6131"/>
      <c r="C6131"/>
    </row>
    <row r="6132" spans="1:3" x14ac:dyDescent="0.25">
      <c r="A6132"/>
      <c r="B6132"/>
      <c r="C6132"/>
    </row>
    <row r="6133" spans="1:3" x14ac:dyDescent="0.25">
      <c r="A6133"/>
      <c r="B6133"/>
      <c r="C6133"/>
    </row>
    <row r="6134" spans="1:3" x14ac:dyDescent="0.25">
      <c r="A6134"/>
      <c r="B6134"/>
      <c r="C6134"/>
    </row>
    <row r="6135" spans="1:3" x14ac:dyDescent="0.25">
      <c r="A6135"/>
      <c r="B6135"/>
      <c r="C6135"/>
    </row>
    <row r="6136" spans="1:3" x14ac:dyDescent="0.25">
      <c r="A6136"/>
      <c r="B6136"/>
      <c r="C6136"/>
    </row>
    <row r="6137" spans="1:3" x14ac:dyDescent="0.25">
      <c r="A6137"/>
      <c r="B6137"/>
      <c r="C6137"/>
    </row>
    <row r="6138" spans="1:3" x14ac:dyDescent="0.25">
      <c r="A6138"/>
      <c r="B6138"/>
      <c r="C6138"/>
    </row>
    <row r="6139" spans="1:3" x14ac:dyDescent="0.25">
      <c r="A6139"/>
      <c r="B6139"/>
      <c r="C6139"/>
    </row>
    <row r="6140" spans="1:3" x14ac:dyDescent="0.25">
      <c r="A6140"/>
      <c r="B6140"/>
      <c r="C6140"/>
    </row>
    <row r="6141" spans="1:3" x14ac:dyDescent="0.25">
      <c r="A6141"/>
      <c r="B6141"/>
      <c r="C6141"/>
    </row>
    <row r="6142" spans="1:3" x14ac:dyDescent="0.25">
      <c r="A6142"/>
      <c r="B6142"/>
      <c r="C6142"/>
    </row>
    <row r="6143" spans="1:3" x14ac:dyDescent="0.25">
      <c r="A6143"/>
      <c r="B6143"/>
      <c r="C6143"/>
    </row>
    <row r="6144" spans="1:3" x14ac:dyDescent="0.25">
      <c r="A6144"/>
      <c r="B6144"/>
      <c r="C6144"/>
    </row>
    <row r="6145" spans="1:3" x14ac:dyDescent="0.25">
      <c r="A6145"/>
      <c r="B6145"/>
      <c r="C6145"/>
    </row>
    <row r="6146" spans="1:3" x14ac:dyDescent="0.25">
      <c r="A6146"/>
      <c r="B6146"/>
      <c r="C6146"/>
    </row>
    <row r="6147" spans="1:3" x14ac:dyDescent="0.25">
      <c r="A6147"/>
      <c r="B6147"/>
      <c r="C6147"/>
    </row>
    <row r="6148" spans="1:3" x14ac:dyDescent="0.25">
      <c r="A6148"/>
      <c r="B6148"/>
      <c r="C6148"/>
    </row>
    <row r="6149" spans="1:3" x14ac:dyDescent="0.25">
      <c r="A6149"/>
      <c r="B6149"/>
      <c r="C6149"/>
    </row>
    <row r="6150" spans="1:3" x14ac:dyDescent="0.25">
      <c r="A6150"/>
      <c r="B6150"/>
      <c r="C6150"/>
    </row>
    <row r="6151" spans="1:3" x14ac:dyDescent="0.25">
      <c r="A6151"/>
      <c r="B6151"/>
      <c r="C6151"/>
    </row>
    <row r="6152" spans="1:3" x14ac:dyDescent="0.25">
      <c r="A6152"/>
      <c r="B6152"/>
      <c r="C6152"/>
    </row>
    <row r="6153" spans="1:3" x14ac:dyDescent="0.25">
      <c r="A6153"/>
      <c r="B6153"/>
      <c r="C6153"/>
    </row>
    <row r="6154" spans="1:3" x14ac:dyDescent="0.25">
      <c r="A6154"/>
      <c r="B6154"/>
      <c r="C6154"/>
    </row>
    <row r="6155" spans="1:3" x14ac:dyDescent="0.25">
      <c r="A6155"/>
      <c r="B6155"/>
      <c r="C6155"/>
    </row>
    <row r="6156" spans="1:3" x14ac:dyDescent="0.25">
      <c r="A6156"/>
      <c r="B6156"/>
      <c r="C6156"/>
    </row>
    <row r="6157" spans="1:3" x14ac:dyDescent="0.25">
      <c r="A6157"/>
      <c r="B6157"/>
      <c r="C6157"/>
    </row>
    <row r="6158" spans="1:3" x14ac:dyDescent="0.25">
      <c r="A6158"/>
      <c r="B6158"/>
      <c r="C6158"/>
    </row>
    <row r="6159" spans="1:3" x14ac:dyDescent="0.25">
      <c r="A6159"/>
      <c r="B6159"/>
      <c r="C6159"/>
    </row>
    <row r="6160" spans="1:3" x14ac:dyDescent="0.25">
      <c r="A6160"/>
      <c r="B6160"/>
      <c r="C6160"/>
    </row>
    <row r="6161" spans="1:3" x14ac:dyDescent="0.25">
      <c r="A6161"/>
      <c r="B6161"/>
      <c r="C6161"/>
    </row>
    <row r="6162" spans="1:3" x14ac:dyDescent="0.25">
      <c r="A6162"/>
      <c r="B6162"/>
      <c r="C6162"/>
    </row>
    <row r="6163" spans="1:3" x14ac:dyDescent="0.25">
      <c r="A6163"/>
      <c r="B6163"/>
      <c r="C6163"/>
    </row>
    <row r="6164" spans="1:3" x14ac:dyDescent="0.25">
      <c r="A6164"/>
      <c r="B6164"/>
      <c r="C6164"/>
    </row>
    <row r="6165" spans="1:3" x14ac:dyDescent="0.25">
      <c r="A6165"/>
      <c r="B6165"/>
      <c r="C6165"/>
    </row>
    <row r="6166" spans="1:3" x14ac:dyDescent="0.25">
      <c r="A6166"/>
      <c r="B6166"/>
      <c r="C6166"/>
    </row>
    <row r="6167" spans="1:3" x14ac:dyDescent="0.25">
      <c r="A6167"/>
      <c r="B6167"/>
      <c r="C6167"/>
    </row>
    <row r="6168" spans="1:3" x14ac:dyDescent="0.25">
      <c r="A6168"/>
      <c r="B6168"/>
      <c r="C6168"/>
    </row>
    <row r="6169" spans="1:3" x14ac:dyDescent="0.25">
      <c r="A6169"/>
      <c r="B6169"/>
      <c r="C6169"/>
    </row>
    <row r="6170" spans="1:3" x14ac:dyDescent="0.25">
      <c r="A6170"/>
      <c r="B6170"/>
      <c r="C6170"/>
    </row>
    <row r="6171" spans="1:3" x14ac:dyDescent="0.25">
      <c r="A6171"/>
      <c r="B6171"/>
      <c r="C6171"/>
    </row>
    <row r="6172" spans="1:3" x14ac:dyDescent="0.25">
      <c r="A6172"/>
      <c r="B6172"/>
      <c r="C6172"/>
    </row>
    <row r="6173" spans="1:3" x14ac:dyDescent="0.25">
      <c r="A6173"/>
      <c r="B6173"/>
      <c r="C6173"/>
    </row>
    <row r="6174" spans="1:3" x14ac:dyDescent="0.25">
      <c r="A6174"/>
      <c r="B6174"/>
      <c r="C6174"/>
    </row>
    <row r="6175" spans="1:3" x14ac:dyDescent="0.25">
      <c r="A6175"/>
      <c r="B6175"/>
      <c r="C6175"/>
    </row>
    <row r="6176" spans="1:3" x14ac:dyDescent="0.25">
      <c r="A6176"/>
      <c r="B6176"/>
      <c r="C6176"/>
    </row>
    <row r="6177" spans="1:3" x14ac:dyDescent="0.25">
      <c r="A6177"/>
      <c r="B6177"/>
      <c r="C6177"/>
    </row>
    <row r="6178" spans="1:3" x14ac:dyDescent="0.25">
      <c r="A6178"/>
      <c r="B6178"/>
      <c r="C6178"/>
    </row>
    <row r="6179" spans="1:3" x14ac:dyDescent="0.25">
      <c r="A6179"/>
      <c r="B6179"/>
      <c r="C6179"/>
    </row>
    <row r="6180" spans="1:3" x14ac:dyDescent="0.25">
      <c r="A6180"/>
      <c r="B6180"/>
      <c r="C6180"/>
    </row>
    <row r="6181" spans="1:3" x14ac:dyDescent="0.25">
      <c r="A6181"/>
      <c r="B6181"/>
      <c r="C6181"/>
    </row>
    <row r="6182" spans="1:3" x14ac:dyDescent="0.25">
      <c r="A6182"/>
      <c r="B6182"/>
      <c r="C6182"/>
    </row>
    <row r="6183" spans="1:3" x14ac:dyDescent="0.25">
      <c r="A6183"/>
      <c r="B6183"/>
      <c r="C6183"/>
    </row>
    <row r="6184" spans="1:3" x14ac:dyDescent="0.25">
      <c r="A6184"/>
      <c r="B6184"/>
      <c r="C6184"/>
    </row>
    <row r="6185" spans="1:3" x14ac:dyDescent="0.25">
      <c r="A6185"/>
      <c r="B6185"/>
      <c r="C6185"/>
    </row>
    <row r="6186" spans="1:3" x14ac:dyDescent="0.25">
      <c r="A6186"/>
      <c r="B6186"/>
      <c r="C6186"/>
    </row>
    <row r="6187" spans="1:3" x14ac:dyDescent="0.25">
      <c r="A6187"/>
      <c r="B6187"/>
      <c r="C6187"/>
    </row>
    <row r="6188" spans="1:3" x14ac:dyDescent="0.25">
      <c r="A6188"/>
      <c r="B6188"/>
      <c r="C6188"/>
    </row>
    <row r="6189" spans="1:3" x14ac:dyDescent="0.25">
      <c r="A6189"/>
      <c r="B6189"/>
      <c r="C6189"/>
    </row>
    <row r="6190" spans="1:3" x14ac:dyDescent="0.25">
      <c r="A6190"/>
      <c r="B6190"/>
      <c r="C6190"/>
    </row>
    <row r="6191" spans="1:3" x14ac:dyDescent="0.25">
      <c r="A6191"/>
      <c r="B6191"/>
      <c r="C6191"/>
    </row>
    <row r="6192" spans="1:3" x14ac:dyDescent="0.25">
      <c r="A6192"/>
      <c r="B6192"/>
      <c r="C6192"/>
    </row>
    <row r="6193" spans="1:3" x14ac:dyDescent="0.25">
      <c r="A6193"/>
      <c r="B6193"/>
      <c r="C6193"/>
    </row>
    <row r="6194" spans="1:3" x14ac:dyDescent="0.25">
      <c r="A6194"/>
      <c r="B6194"/>
      <c r="C6194"/>
    </row>
    <row r="6195" spans="1:3" x14ac:dyDescent="0.25">
      <c r="A6195"/>
      <c r="B6195"/>
      <c r="C6195"/>
    </row>
    <row r="6196" spans="1:3" x14ac:dyDescent="0.25">
      <c r="A6196"/>
      <c r="B6196"/>
      <c r="C6196"/>
    </row>
    <row r="6197" spans="1:3" x14ac:dyDescent="0.25">
      <c r="A6197"/>
      <c r="B6197"/>
      <c r="C6197"/>
    </row>
    <row r="6198" spans="1:3" x14ac:dyDescent="0.25">
      <c r="A6198"/>
      <c r="B6198"/>
      <c r="C6198"/>
    </row>
    <row r="6199" spans="1:3" x14ac:dyDescent="0.25">
      <c r="A6199"/>
      <c r="B6199"/>
      <c r="C6199"/>
    </row>
    <row r="6200" spans="1:3" x14ac:dyDescent="0.25">
      <c r="A6200"/>
      <c r="B6200"/>
      <c r="C6200"/>
    </row>
    <row r="6201" spans="1:3" x14ac:dyDescent="0.25">
      <c r="A6201"/>
      <c r="B6201"/>
      <c r="C6201"/>
    </row>
    <row r="6202" spans="1:3" x14ac:dyDescent="0.25">
      <c r="A6202"/>
      <c r="B6202"/>
      <c r="C6202"/>
    </row>
    <row r="6203" spans="1:3" x14ac:dyDescent="0.25">
      <c r="A6203"/>
      <c r="B6203"/>
      <c r="C6203"/>
    </row>
    <row r="6204" spans="1:3" x14ac:dyDescent="0.25">
      <c r="A6204"/>
      <c r="B6204"/>
      <c r="C6204"/>
    </row>
    <row r="6205" spans="1:3" x14ac:dyDescent="0.25">
      <c r="A6205"/>
      <c r="B6205"/>
      <c r="C6205"/>
    </row>
    <row r="6206" spans="1:3" x14ac:dyDescent="0.25">
      <c r="A6206"/>
      <c r="B6206"/>
      <c r="C6206"/>
    </row>
    <row r="6207" spans="1:3" x14ac:dyDescent="0.25">
      <c r="A6207"/>
      <c r="B6207"/>
      <c r="C6207"/>
    </row>
    <row r="6208" spans="1:3" x14ac:dyDescent="0.25">
      <c r="A6208"/>
      <c r="B6208"/>
      <c r="C6208"/>
    </row>
    <row r="6209" spans="1:3" x14ac:dyDescent="0.25">
      <c r="A6209"/>
      <c r="B6209"/>
      <c r="C6209"/>
    </row>
    <row r="6210" spans="1:3" x14ac:dyDescent="0.25">
      <c r="A6210"/>
      <c r="B6210"/>
      <c r="C6210"/>
    </row>
    <row r="6211" spans="1:3" x14ac:dyDescent="0.25">
      <c r="A6211"/>
      <c r="B6211"/>
      <c r="C6211"/>
    </row>
    <row r="6212" spans="1:3" x14ac:dyDescent="0.25">
      <c r="A6212"/>
      <c r="B6212"/>
      <c r="C6212"/>
    </row>
    <row r="6213" spans="1:3" x14ac:dyDescent="0.25">
      <c r="A6213"/>
      <c r="B6213"/>
      <c r="C6213"/>
    </row>
    <row r="6214" spans="1:3" x14ac:dyDescent="0.25">
      <c r="A6214"/>
      <c r="B6214"/>
      <c r="C6214"/>
    </row>
    <row r="6215" spans="1:3" x14ac:dyDescent="0.25">
      <c r="A6215"/>
      <c r="B6215"/>
      <c r="C6215"/>
    </row>
    <row r="6216" spans="1:3" x14ac:dyDescent="0.25">
      <c r="A6216"/>
      <c r="B6216"/>
      <c r="C6216"/>
    </row>
    <row r="6217" spans="1:3" x14ac:dyDescent="0.25">
      <c r="A6217"/>
      <c r="B6217"/>
      <c r="C6217"/>
    </row>
    <row r="6218" spans="1:3" x14ac:dyDescent="0.25">
      <c r="A6218"/>
      <c r="B6218"/>
      <c r="C6218"/>
    </row>
    <row r="6219" spans="1:3" x14ac:dyDescent="0.25">
      <c r="A6219"/>
      <c r="B6219"/>
      <c r="C6219"/>
    </row>
    <row r="6220" spans="1:3" x14ac:dyDescent="0.25">
      <c r="A6220"/>
      <c r="B6220"/>
      <c r="C6220"/>
    </row>
    <row r="6221" spans="1:3" x14ac:dyDescent="0.25">
      <c r="A6221"/>
      <c r="B6221"/>
      <c r="C6221"/>
    </row>
    <row r="6222" spans="1:3" x14ac:dyDescent="0.25">
      <c r="A6222"/>
      <c r="B6222"/>
      <c r="C6222"/>
    </row>
    <row r="6223" spans="1:3" x14ac:dyDescent="0.25">
      <c r="A6223"/>
      <c r="B6223"/>
      <c r="C6223"/>
    </row>
    <row r="6224" spans="1:3" x14ac:dyDescent="0.25">
      <c r="A6224"/>
      <c r="B6224"/>
      <c r="C6224"/>
    </row>
    <row r="6225" spans="1:3" x14ac:dyDescent="0.25">
      <c r="A6225"/>
      <c r="B6225"/>
      <c r="C6225"/>
    </row>
    <row r="6226" spans="1:3" x14ac:dyDescent="0.25">
      <c r="A6226"/>
      <c r="B6226"/>
      <c r="C6226"/>
    </row>
    <row r="6227" spans="1:3" x14ac:dyDescent="0.25">
      <c r="A6227"/>
      <c r="B6227"/>
      <c r="C6227"/>
    </row>
    <row r="6228" spans="1:3" x14ac:dyDescent="0.25">
      <c r="A6228"/>
      <c r="B6228"/>
      <c r="C6228"/>
    </row>
    <row r="6229" spans="1:3" x14ac:dyDescent="0.25">
      <c r="A6229"/>
      <c r="B6229"/>
      <c r="C6229"/>
    </row>
    <row r="6230" spans="1:3" x14ac:dyDescent="0.25">
      <c r="A6230"/>
      <c r="B6230"/>
      <c r="C6230"/>
    </row>
    <row r="6231" spans="1:3" x14ac:dyDescent="0.25">
      <c r="A6231"/>
      <c r="B6231"/>
      <c r="C6231"/>
    </row>
    <row r="6232" spans="1:3" x14ac:dyDescent="0.25">
      <c r="A6232"/>
      <c r="B6232"/>
      <c r="C6232"/>
    </row>
    <row r="6233" spans="1:3" x14ac:dyDescent="0.25">
      <c r="A6233"/>
      <c r="B6233"/>
      <c r="C6233"/>
    </row>
    <row r="6234" spans="1:3" x14ac:dyDescent="0.25">
      <c r="A6234"/>
      <c r="B6234"/>
      <c r="C6234"/>
    </row>
    <row r="6235" spans="1:3" x14ac:dyDescent="0.25">
      <c r="A6235"/>
      <c r="B6235"/>
      <c r="C6235"/>
    </row>
    <row r="6236" spans="1:3" x14ac:dyDescent="0.25">
      <c r="A6236"/>
      <c r="B6236"/>
      <c r="C6236"/>
    </row>
    <row r="6237" spans="1:3" x14ac:dyDescent="0.25">
      <c r="A6237"/>
      <c r="B6237"/>
      <c r="C6237"/>
    </row>
    <row r="6238" spans="1:3" x14ac:dyDescent="0.25">
      <c r="A6238"/>
      <c r="B6238"/>
      <c r="C6238"/>
    </row>
    <row r="6239" spans="1:3" x14ac:dyDescent="0.25">
      <c r="A6239"/>
      <c r="B6239"/>
      <c r="C6239"/>
    </row>
    <row r="6240" spans="1:3" x14ac:dyDescent="0.25">
      <c r="A6240"/>
      <c r="B6240"/>
      <c r="C6240"/>
    </row>
    <row r="6241" spans="1:3" x14ac:dyDescent="0.25">
      <c r="A6241"/>
      <c r="B6241"/>
      <c r="C6241"/>
    </row>
    <row r="6242" spans="1:3" x14ac:dyDescent="0.25">
      <c r="A6242"/>
      <c r="B6242"/>
      <c r="C6242"/>
    </row>
    <row r="6243" spans="1:3" x14ac:dyDescent="0.25">
      <c r="A6243"/>
      <c r="B6243"/>
      <c r="C6243"/>
    </row>
    <row r="6244" spans="1:3" x14ac:dyDescent="0.25">
      <c r="A6244"/>
      <c r="B6244"/>
      <c r="C6244"/>
    </row>
    <row r="6245" spans="1:3" x14ac:dyDescent="0.25">
      <c r="A6245"/>
      <c r="B6245"/>
      <c r="C6245"/>
    </row>
    <row r="6246" spans="1:3" x14ac:dyDescent="0.25">
      <c r="A6246"/>
      <c r="B6246"/>
      <c r="C6246"/>
    </row>
    <row r="6247" spans="1:3" x14ac:dyDescent="0.25">
      <c r="A6247"/>
      <c r="B6247"/>
      <c r="C6247"/>
    </row>
    <row r="6248" spans="1:3" x14ac:dyDescent="0.25">
      <c r="A6248"/>
      <c r="B6248"/>
      <c r="C6248"/>
    </row>
    <row r="6249" spans="1:3" x14ac:dyDescent="0.25">
      <c r="A6249"/>
      <c r="B6249"/>
      <c r="C6249"/>
    </row>
    <row r="6250" spans="1:3" x14ac:dyDescent="0.25">
      <c r="A6250"/>
      <c r="B6250"/>
      <c r="C6250"/>
    </row>
    <row r="6251" spans="1:3" x14ac:dyDescent="0.25">
      <c r="A6251"/>
      <c r="B6251"/>
      <c r="C6251"/>
    </row>
    <row r="6252" spans="1:3" x14ac:dyDescent="0.25">
      <c r="A6252"/>
      <c r="B6252"/>
      <c r="C6252"/>
    </row>
    <row r="6253" spans="1:3" x14ac:dyDescent="0.25">
      <c r="A6253"/>
      <c r="B6253"/>
      <c r="C6253"/>
    </row>
    <row r="6254" spans="1:3" x14ac:dyDescent="0.25">
      <c r="A6254"/>
      <c r="B6254"/>
      <c r="C6254"/>
    </row>
    <row r="6255" spans="1:3" x14ac:dyDescent="0.25">
      <c r="A6255"/>
      <c r="B6255"/>
      <c r="C6255"/>
    </row>
    <row r="6256" spans="1:3" x14ac:dyDescent="0.25">
      <c r="A6256"/>
      <c r="B6256"/>
      <c r="C6256"/>
    </row>
    <row r="6257" spans="1:3" x14ac:dyDescent="0.25">
      <c r="A6257"/>
      <c r="B6257"/>
      <c r="C6257"/>
    </row>
    <row r="6258" spans="1:3" x14ac:dyDescent="0.25">
      <c r="A6258"/>
      <c r="B6258"/>
      <c r="C6258"/>
    </row>
    <row r="6259" spans="1:3" x14ac:dyDescent="0.25">
      <c r="A6259"/>
      <c r="B6259"/>
      <c r="C6259"/>
    </row>
    <row r="6260" spans="1:3" x14ac:dyDescent="0.25">
      <c r="A6260"/>
      <c r="B6260"/>
      <c r="C6260"/>
    </row>
    <row r="6261" spans="1:3" x14ac:dyDescent="0.25">
      <c r="A6261"/>
      <c r="B6261"/>
      <c r="C6261"/>
    </row>
    <row r="6262" spans="1:3" x14ac:dyDescent="0.25">
      <c r="A6262"/>
      <c r="B6262"/>
      <c r="C6262"/>
    </row>
    <row r="6263" spans="1:3" x14ac:dyDescent="0.25">
      <c r="A6263"/>
      <c r="B6263"/>
      <c r="C6263"/>
    </row>
    <row r="6264" spans="1:3" x14ac:dyDescent="0.25">
      <c r="A6264"/>
      <c r="B6264"/>
      <c r="C6264"/>
    </row>
    <row r="6265" spans="1:3" x14ac:dyDescent="0.25">
      <c r="A6265"/>
      <c r="B6265"/>
      <c r="C6265"/>
    </row>
    <row r="6266" spans="1:3" x14ac:dyDescent="0.25">
      <c r="A6266"/>
      <c r="B6266"/>
      <c r="C6266"/>
    </row>
    <row r="6267" spans="1:3" x14ac:dyDescent="0.25">
      <c r="A6267"/>
      <c r="B6267"/>
      <c r="C6267"/>
    </row>
    <row r="6268" spans="1:3" x14ac:dyDescent="0.25">
      <c r="A6268"/>
      <c r="B6268"/>
      <c r="C6268"/>
    </row>
    <row r="6269" spans="1:3" x14ac:dyDescent="0.25">
      <c r="A6269"/>
      <c r="B6269"/>
      <c r="C6269"/>
    </row>
    <row r="6270" spans="1:3" x14ac:dyDescent="0.25">
      <c r="A6270"/>
      <c r="B6270"/>
      <c r="C6270"/>
    </row>
    <row r="6271" spans="1:3" x14ac:dyDescent="0.25">
      <c r="A6271"/>
      <c r="B6271"/>
      <c r="C6271"/>
    </row>
    <row r="6272" spans="1:3" x14ac:dyDescent="0.25">
      <c r="A6272"/>
      <c r="B6272"/>
      <c r="C6272"/>
    </row>
    <row r="6273" spans="1:3" x14ac:dyDescent="0.25">
      <c r="A6273"/>
      <c r="B6273"/>
      <c r="C6273"/>
    </row>
    <row r="6274" spans="1:3" x14ac:dyDescent="0.25">
      <c r="A6274"/>
      <c r="B6274"/>
      <c r="C6274"/>
    </row>
    <row r="6275" spans="1:3" x14ac:dyDescent="0.25">
      <c r="A6275"/>
      <c r="B6275"/>
      <c r="C6275"/>
    </row>
    <row r="6276" spans="1:3" x14ac:dyDescent="0.25">
      <c r="A6276"/>
      <c r="B6276"/>
      <c r="C6276"/>
    </row>
    <row r="6277" spans="1:3" x14ac:dyDescent="0.25">
      <c r="A6277"/>
      <c r="B6277"/>
      <c r="C6277"/>
    </row>
    <row r="6278" spans="1:3" x14ac:dyDescent="0.25">
      <c r="A6278"/>
      <c r="B6278"/>
      <c r="C6278"/>
    </row>
    <row r="6279" spans="1:3" x14ac:dyDescent="0.25">
      <c r="A6279"/>
      <c r="B6279"/>
      <c r="C6279"/>
    </row>
    <row r="6280" spans="1:3" x14ac:dyDescent="0.25">
      <c r="A6280"/>
      <c r="B6280"/>
      <c r="C6280"/>
    </row>
    <row r="6281" spans="1:3" x14ac:dyDescent="0.25">
      <c r="A6281"/>
      <c r="B6281"/>
      <c r="C6281"/>
    </row>
    <row r="6282" spans="1:3" x14ac:dyDescent="0.25">
      <c r="A6282"/>
      <c r="B6282"/>
      <c r="C6282"/>
    </row>
    <row r="6283" spans="1:3" x14ac:dyDescent="0.25">
      <c r="A6283"/>
      <c r="B6283"/>
      <c r="C6283"/>
    </row>
    <row r="6284" spans="1:3" x14ac:dyDescent="0.25">
      <c r="A6284"/>
      <c r="B6284"/>
      <c r="C6284"/>
    </row>
    <row r="6285" spans="1:3" x14ac:dyDescent="0.25">
      <c r="A6285"/>
      <c r="B6285"/>
      <c r="C6285"/>
    </row>
    <row r="6286" spans="1:3" x14ac:dyDescent="0.25">
      <c r="A6286"/>
      <c r="B6286"/>
      <c r="C6286"/>
    </row>
    <row r="6287" spans="1:3" x14ac:dyDescent="0.25">
      <c r="A6287"/>
      <c r="B6287"/>
      <c r="C6287"/>
    </row>
    <row r="6288" spans="1:3" x14ac:dyDescent="0.25">
      <c r="A6288"/>
      <c r="B6288"/>
      <c r="C6288"/>
    </row>
    <row r="6289" spans="1:3" x14ac:dyDescent="0.25">
      <c r="A6289"/>
      <c r="B6289"/>
      <c r="C6289"/>
    </row>
    <row r="6290" spans="1:3" x14ac:dyDescent="0.25">
      <c r="A6290"/>
      <c r="B6290"/>
      <c r="C6290"/>
    </row>
    <row r="6291" spans="1:3" x14ac:dyDescent="0.25">
      <c r="A6291"/>
      <c r="B6291"/>
      <c r="C6291"/>
    </row>
    <row r="6292" spans="1:3" x14ac:dyDescent="0.25">
      <c r="A6292"/>
      <c r="B6292"/>
      <c r="C6292"/>
    </row>
    <row r="6293" spans="1:3" x14ac:dyDescent="0.25">
      <c r="A6293"/>
      <c r="B6293"/>
      <c r="C6293"/>
    </row>
    <row r="6294" spans="1:3" x14ac:dyDescent="0.25">
      <c r="A6294"/>
      <c r="B6294"/>
      <c r="C6294"/>
    </row>
    <row r="6295" spans="1:3" x14ac:dyDescent="0.25">
      <c r="A6295"/>
      <c r="B6295"/>
      <c r="C6295"/>
    </row>
    <row r="6296" spans="1:3" x14ac:dyDescent="0.25">
      <c r="A6296"/>
      <c r="B6296"/>
      <c r="C6296"/>
    </row>
    <row r="6297" spans="1:3" x14ac:dyDescent="0.25">
      <c r="A6297"/>
      <c r="B6297"/>
      <c r="C6297"/>
    </row>
    <row r="6298" spans="1:3" x14ac:dyDescent="0.25">
      <c r="A6298"/>
      <c r="B6298"/>
      <c r="C6298"/>
    </row>
    <row r="6299" spans="1:3" x14ac:dyDescent="0.25">
      <c r="A6299"/>
      <c r="B6299"/>
      <c r="C6299"/>
    </row>
    <row r="6300" spans="1:3" x14ac:dyDescent="0.25">
      <c r="A6300"/>
      <c r="B6300"/>
      <c r="C6300"/>
    </row>
    <row r="6301" spans="1:3" x14ac:dyDescent="0.25">
      <c r="A6301"/>
      <c r="B6301"/>
      <c r="C6301"/>
    </row>
    <row r="6302" spans="1:3" x14ac:dyDescent="0.25">
      <c r="A6302"/>
      <c r="B6302"/>
      <c r="C6302"/>
    </row>
    <row r="6303" spans="1:3" x14ac:dyDescent="0.25">
      <c r="A6303"/>
      <c r="B6303"/>
      <c r="C6303"/>
    </row>
    <row r="6304" spans="1:3" x14ac:dyDescent="0.25">
      <c r="A6304"/>
      <c r="B6304"/>
      <c r="C6304"/>
    </row>
    <row r="6305" spans="1:3" x14ac:dyDescent="0.25">
      <c r="A6305"/>
      <c r="B6305"/>
      <c r="C6305"/>
    </row>
    <row r="6306" spans="1:3" x14ac:dyDescent="0.25">
      <c r="A6306"/>
      <c r="B6306"/>
      <c r="C6306"/>
    </row>
    <row r="6307" spans="1:3" x14ac:dyDescent="0.25">
      <c r="A6307"/>
      <c r="B6307"/>
      <c r="C6307"/>
    </row>
    <row r="6308" spans="1:3" x14ac:dyDescent="0.25">
      <c r="A6308"/>
      <c r="B6308"/>
      <c r="C6308"/>
    </row>
    <row r="6309" spans="1:3" x14ac:dyDescent="0.25">
      <c r="A6309"/>
      <c r="B6309"/>
      <c r="C6309"/>
    </row>
    <row r="6310" spans="1:3" x14ac:dyDescent="0.25">
      <c r="A6310"/>
      <c r="B6310"/>
      <c r="C6310"/>
    </row>
    <row r="6311" spans="1:3" x14ac:dyDescent="0.25">
      <c r="A6311"/>
      <c r="B6311"/>
      <c r="C6311"/>
    </row>
    <row r="6312" spans="1:3" x14ac:dyDescent="0.25">
      <c r="A6312"/>
      <c r="B6312"/>
      <c r="C6312"/>
    </row>
    <row r="6313" spans="1:3" x14ac:dyDescent="0.25">
      <c r="A6313"/>
      <c r="B6313"/>
      <c r="C6313"/>
    </row>
    <row r="6314" spans="1:3" x14ac:dyDescent="0.25">
      <c r="A6314"/>
      <c r="B6314"/>
      <c r="C6314"/>
    </row>
    <row r="6315" spans="1:3" x14ac:dyDescent="0.25">
      <c r="A6315"/>
      <c r="B6315"/>
      <c r="C6315"/>
    </row>
    <row r="6316" spans="1:3" x14ac:dyDescent="0.25">
      <c r="A6316"/>
      <c r="B6316"/>
      <c r="C6316"/>
    </row>
    <row r="6317" spans="1:3" x14ac:dyDescent="0.25">
      <c r="A6317"/>
      <c r="B6317"/>
      <c r="C6317"/>
    </row>
    <row r="6318" spans="1:3" x14ac:dyDescent="0.25">
      <c r="A6318"/>
      <c r="B6318"/>
      <c r="C6318"/>
    </row>
    <row r="6319" spans="1:3" x14ac:dyDescent="0.25">
      <c r="A6319"/>
      <c r="B6319"/>
      <c r="C6319"/>
    </row>
    <row r="6320" spans="1:3" x14ac:dyDescent="0.25">
      <c r="A6320"/>
      <c r="B6320"/>
      <c r="C6320"/>
    </row>
    <row r="6321" spans="1:3" x14ac:dyDescent="0.25">
      <c r="A6321"/>
      <c r="B6321"/>
      <c r="C6321"/>
    </row>
    <row r="6322" spans="1:3" x14ac:dyDescent="0.25">
      <c r="A6322"/>
      <c r="B6322"/>
      <c r="C6322"/>
    </row>
    <row r="6323" spans="1:3" x14ac:dyDescent="0.25">
      <c r="A6323"/>
      <c r="B6323"/>
      <c r="C6323"/>
    </row>
    <row r="6324" spans="1:3" x14ac:dyDescent="0.25">
      <c r="A6324"/>
      <c r="B6324"/>
      <c r="C6324"/>
    </row>
    <row r="6325" spans="1:3" x14ac:dyDescent="0.25">
      <c r="A6325"/>
      <c r="B6325"/>
      <c r="C6325"/>
    </row>
    <row r="6326" spans="1:3" x14ac:dyDescent="0.25">
      <c r="A6326"/>
      <c r="B6326"/>
      <c r="C6326"/>
    </row>
    <row r="6327" spans="1:3" x14ac:dyDescent="0.25">
      <c r="A6327"/>
      <c r="B6327"/>
      <c r="C6327"/>
    </row>
    <row r="6328" spans="1:3" x14ac:dyDescent="0.25">
      <c r="A6328"/>
      <c r="B6328"/>
      <c r="C6328"/>
    </row>
    <row r="6329" spans="1:3" x14ac:dyDescent="0.25">
      <c r="A6329"/>
      <c r="B6329"/>
      <c r="C6329"/>
    </row>
    <row r="6330" spans="1:3" x14ac:dyDescent="0.25">
      <c r="A6330"/>
      <c r="B6330"/>
      <c r="C6330"/>
    </row>
    <row r="6331" spans="1:3" x14ac:dyDescent="0.25">
      <c r="A6331"/>
      <c r="B6331"/>
      <c r="C6331"/>
    </row>
    <row r="6332" spans="1:3" x14ac:dyDescent="0.25">
      <c r="A6332"/>
      <c r="B6332"/>
      <c r="C6332"/>
    </row>
    <row r="6333" spans="1:3" x14ac:dyDescent="0.25">
      <c r="A6333"/>
      <c r="B6333"/>
      <c r="C6333"/>
    </row>
    <row r="6334" spans="1:3" x14ac:dyDescent="0.25">
      <c r="A6334"/>
      <c r="B6334"/>
      <c r="C6334"/>
    </row>
    <row r="6335" spans="1:3" x14ac:dyDescent="0.25">
      <c r="A6335"/>
      <c r="B6335"/>
      <c r="C6335"/>
    </row>
    <row r="6336" spans="1:3" x14ac:dyDescent="0.25">
      <c r="A6336"/>
      <c r="B6336"/>
      <c r="C6336"/>
    </row>
    <row r="6337" spans="1:3" x14ac:dyDescent="0.25">
      <c r="A6337"/>
      <c r="B6337"/>
      <c r="C6337"/>
    </row>
    <row r="6338" spans="1:3" x14ac:dyDescent="0.25">
      <c r="A6338"/>
      <c r="B6338"/>
      <c r="C6338"/>
    </row>
    <row r="6339" spans="1:3" x14ac:dyDescent="0.25">
      <c r="A6339"/>
      <c r="B6339"/>
      <c r="C6339"/>
    </row>
    <row r="6340" spans="1:3" x14ac:dyDescent="0.25">
      <c r="A6340"/>
      <c r="B6340"/>
      <c r="C6340"/>
    </row>
    <row r="6341" spans="1:3" x14ac:dyDescent="0.25">
      <c r="A6341"/>
      <c r="B6341"/>
      <c r="C6341"/>
    </row>
    <row r="6342" spans="1:3" x14ac:dyDescent="0.25">
      <c r="A6342"/>
      <c r="B6342"/>
      <c r="C6342"/>
    </row>
    <row r="6343" spans="1:3" x14ac:dyDescent="0.25">
      <c r="A6343"/>
      <c r="B6343"/>
      <c r="C6343"/>
    </row>
    <row r="6344" spans="1:3" x14ac:dyDescent="0.25">
      <c r="A6344"/>
      <c r="B6344"/>
      <c r="C6344"/>
    </row>
    <row r="6345" spans="1:3" x14ac:dyDescent="0.25">
      <c r="A6345"/>
      <c r="B6345"/>
      <c r="C6345"/>
    </row>
    <row r="6346" spans="1:3" x14ac:dyDescent="0.25">
      <c r="A6346"/>
      <c r="B6346"/>
      <c r="C6346"/>
    </row>
    <row r="6347" spans="1:3" x14ac:dyDescent="0.25">
      <c r="A6347"/>
      <c r="B6347"/>
      <c r="C6347"/>
    </row>
    <row r="6348" spans="1:3" x14ac:dyDescent="0.25">
      <c r="A6348"/>
      <c r="B6348"/>
      <c r="C6348"/>
    </row>
    <row r="6349" spans="1:3" x14ac:dyDescent="0.25">
      <c r="A6349"/>
      <c r="B6349"/>
      <c r="C6349"/>
    </row>
    <row r="6350" spans="1:3" x14ac:dyDescent="0.25">
      <c r="A6350"/>
      <c r="B6350"/>
      <c r="C6350"/>
    </row>
    <row r="6351" spans="1:3" x14ac:dyDescent="0.25">
      <c r="A6351"/>
      <c r="B6351"/>
      <c r="C6351"/>
    </row>
    <row r="6352" spans="1:3" x14ac:dyDescent="0.25">
      <c r="A6352"/>
      <c r="B6352"/>
      <c r="C6352"/>
    </row>
    <row r="6353" spans="1:3" x14ac:dyDescent="0.25">
      <c r="A6353"/>
      <c r="B6353"/>
      <c r="C6353"/>
    </row>
    <row r="6354" spans="1:3" x14ac:dyDescent="0.25">
      <c r="A6354"/>
      <c r="B6354"/>
      <c r="C6354"/>
    </row>
    <row r="6355" spans="1:3" x14ac:dyDescent="0.25">
      <c r="A6355"/>
      <c r="B6355"/>
      <c r="C6355"/>
    </row>
    <row r="6356" spans="1:3" x14ac:dyDescent="0.25">
      <c r="A6356"/>
      <c r="B6356"/>
      <c r="C6356"/>
    </row>
    <row r="6357" spans="1:3" x14ac:dyDescent="0.25">
      <c r="A6357"/>
      <c r="B6357"/>
      <c r="C6357"/>
    </row>
    <row r="6358" spans="1:3" x14ac:dyDescent="0.25">
      <c r="A6358"/>
      <c r="B6358"/>
      <c r="C6358"/>
    </row>
    <row r="6359" spans="1:3" x14ac:dyDescent="0.25">
      <c r="A6359"/>
      <c r="B6359"/>
      <c r="C6359"/>
    </row>
    <row r="6360" spans="1:3" x14ac:dyDescent="0.25">
      <c r="A6360"/>
      <c r="B6360"/>
      <c r="C6360"/>
    </row>
    <row r="6361" spans="1:3" x14ac:dyDescent="0.25">
      <c r="A6361"/>
      <c r="B6361"/>
      <c r="C6361"/>
    </row>
    <row r="6362" spans="1:3" x14ac:dyDescent="0.25">
      <c r="A6362"/>
      <c r="B6362"/>
      <c r="C6362"/>
    </row>
    <row r="6363" spans="1:3" x14ac:dyDescent="0.25">
      <c r="A6363"/>
      <c r="B6363"/>
      <c r="C6363"/>
    </row>
    <row r="6364" spans="1:3" x14ac:dyDescent="0.25">
      <c r="A6364"/>
      <c r="B6364"/>
      <c r="C6364"/>
    </row>
    <row r="6365" spans="1:3" x14ac:dyDescent="0.25">
      <c r="A6365"/>
      <c r="B6365"/>
      <c r="C6365"/>
    </row>
    <row r="6366" spans="1:3" x14ac:dyDescent="0.25">
      <c r="A6366"/>
      <c r="B6366"/>
      <c r="C6366"/>
    </row>
    <row r="6367" spans="1:3" x14ac:dyDescent="0.25">
      <c r="A6367"/>
      <c r="B6367"/>
      <c r="C6367"/>
    </row>
    <row r="6368" spans="1:3" x14ac:dyDescent="0.25">
      <c r="A6368"/>
      <c r="B6368"/>
      <c r="C6368"/>
    </row>
    <row r="6369" spans="1:3" x14ac:dyDescent="0.25">
      <c r="A6369"/>
      <c r="B6369"/>
      <c r="C6369"/>
    </row>
    <row r="6370" spans="1:3" x14ac:dyDescent="0.25">
      <c r="A6370"/>
      <c r="B6370"/>
      <c r="C6370"/>
    </row>
    <row r="6371" spans="1:3" x14ac:dyDescent="0.25">
      <c r="A6371"/>
      <c r="B6371"/>
      <c r="C6371"/>
    </row>
    <row r="6372" spans="1:3" x14ac:dyDescent="0.25">
      <c r="A6372"/>
      <c r="B6372"/>
      <c r="C6372"/>
    </row>
    <row r="6373" spans="1:3" x14ac:dyDescent="0.25">
      <c r="A6373"/>
      <c r="B6373"/>
      <c r="C6373"/>
    </row>
    <row r="6374" spans="1:3" x14ac:dyDescent="0.25">
      <c r="A6374"/>
      <c r="B6374"/>
      <c r="C6374"/>
    </row>
    <row r="6375" spans="1:3" x14ac:dyDescent="0.25">
      <c r="A6375"/>
      <c r="B6375"/>
      <c r="C6375"/>
    </row>
    <row r="6376" spans="1:3" x14ac:dyDescent="0.25">
      <c r="A6376"/>
      <c r="B6376"/>
      <c r="C6376"/>
    </row>
    <row r="6377" spans="1:3" x14ac:dyDescent="0.25">
      <c r="A6377"/>
      <c r="B6377"/>
      <c r="C6377"/>
    </row>
    <row r="6378" spans="1:3" x14ac:dyDescent="0.25">
      <c r="A6378"/>
      <c r="B6378"/>
      <c r="C6378"/>
    </row>
    <row r="6379" spans="1:3" x14ac:dyDescent="0.25">
      <c r="A6379"/>
      <c r="B6379"/>
      <c r="C6379"/>
    </row>
    <row r="6380" spans="1:3" x14ac:dyDescent="0.25">
      <c r="A6380"/>
      <c r="B6380"/>
      <c r="C6380"/>
    </row>
    <row r="6381" spans="1:3" x14ac:dyDescent="0.25">
      <c r="A6381"/>
      <c r="B6381"/>
      <c r="C6381"/>
    </row>
    <row r="6382" spans="1:3" x14ac:dyDescent="0.25">
      <c r="A6382"/>
      <c r="B6382"/>
      <c r="C6382"/>
    </row>
    <row r="6383" spans="1:3" x14ac:dyDescent="0.25">
      <c r="A6383"/>
      <c r="B6383"/>
      <c r="C6383"/>
    </row>
    <row r="6384" spans="1:3" x14ac:dyDescent="0.25">
      <c r="A6384"/>
      <c r="B6384"/>
      <c r="C6384"/>
    </row>
    <row r="6385" spans="1:3" x14ac:dyDescent="0.25">
      <c r="A6385"/>
      <c r="B6385"/>
      <c r="C6385"/>
    </row>
    <row r="6386" spans="1:3" x14ac:dyDescent="0.25">
      <c r="A6386"/>
      <c r="B6386"/>
      <c r="C6386"/>
    </row>
    <row r="6387" spans="1:3" x14ac:dyDescent="0.25">
      <c r="A6387"/>
      <c r="B6387"/>
      <c r="C6387"/>
    </row>
    <row r="6388" spans="1:3" x14ac:dyDescent="0.25">
      <c r="A6388"/>
      <c r="B6388"/>
      <c r="C6388"/>
    </row>
    <row r="6389" spans="1:3" x14ac:dyDescent="0.25">
      <c r="A6389"/>
      <c r="B6389"/>
      <c r="C6389"/>
    </row>
    <row r="6390" spans="1:3" x14ac:dyDescent="0.25">
      <c r="A6390"/>
      <c r="B6390"/>
      <c r="C6390"/>
    </row>
    <row r="6391" spans="1:3" x14ac:dyDescent="0.25">
      <c r="A6391"/>
      <c r="B6391"/>
      <c r="C6391"/>
    </row>
    <row r="6392" spans="1:3" x14ac:dyDescent="0.25">
      <c r="A6392"/>
      <c r="B6392"/>
      <c r="C6392"/>
    </row>
    <row r="6393" spans="1:3" x14ac:dyDescent="0.25">
      <c r="A6393"/>
      <c r="B6393"/>
      <c r="C6393"/>
    </row>
    <row r="6394" spans="1:3" x14ac:dyDescent="0.25">
      <c r="A6394"/>
      <c r="B6394"/>
      <c r="C6394"/>
    </row>
    <row r="6395" spans="1:3" x14ac:dyDescent="0.25">
      <c r="A6395"/>
      <c r="B6395"/>
      <c r="C6395"/>
    </row>
    <row r="6396" spans="1:3" x14ac:dyDescent="0.25">
      <c r="A6396"/>
      <c r="B6396"/>
      <c r="C6396"/>
    </row>
    <row r="6397" spans="1:3" x14ac:dyDescent="0.25">
      <c r="A6397"/>
      <c r="B6397"/>
      <c r="C6397"/>
    </row>
    <row r="6398" spans="1:3" x14ac:dyDescent="0.25">
      <c r="A6398"/>
      <c r="B6398"/>
      <c r="C6398"/>
    </row>
    <row r="6399" spans="1:3" x14ac:dyDescent="0.25">
      <c r="A6399"/>
      <c r="B6399"/>
      <c r="C6399"/>
    </row>
    <row r="6400" spans="1:3" x14ac:dyDescent="0.25">
      <c r="A6400"/>
      <c r="B6400"/>
      <c r="C6400"/>
    </row>
    <row r="6401" spans="1:3" x14ac:dyDescent="0.25">
      <c r="A6401"/>
      <c r="B6401"/>
      <c r="C6401"/>
    </row>
    <row r="6402" spans="1:3" x14ac:dyDescent="0.25">
      <c r="A6402"/>
      <c r="B6402"/>
      <c r="C6402"/>
    </row>
    <row r="6403" spans="1:3" x14ac:dyDescent="0.25">
      <c r="A6403"/>
      <c r="B6403"/>
      <c r="C6403"/>
    </row>
    <row r="6404" spans="1:3" x14ac:dyDescent="0.25">
      <c r="A6404"/>
      <c r="B6404"/>
      <c r="C6404"/>
    </row>
    <row r="6405" spans="1:3" x14ac:dyDescent="0.25">
      <c r="A6405"/>
      <c r="B6405"/>
      <c r="C6405"/>
    </row>
    <row r="6406" spans="1:3" x14ac:dyDescent="0.25">
      <c r="A6406"/>
      <c r="B6406"/>
      <c r="C6406"/>
    </row>
    <row r="6407" spans="1:3" x14ac:dyDescent="0.25">
      <c r="A6407"/>
      <c r="B6407"/>
      <c r="C6407"/>
    </row>
    <row r="6408" spans="1:3" x14ac:dyDescent="0.25">
      <c r="A6408"/>
      <c r="B6408"/>
      <c r="C6408"/>
    </row>
    <row r="6409" spans="1:3" x14ac:dyDescent="0.25">
      <c r="A6409"/>
      <c r="B6409"/>
      <c r="C6409"/>
    </row>
    <row r="6410" spans="1:3" x14ac:dyDescent="0.25">
      <c r="A6410"/>
      <c r="B6410"/>
      <c r="C6410"/>
    </row>
    <row r="6411" spans="1:3" x14ac:dyDescent="0.25">
      <c r="A6411"/>
      <c r="B6411"/>
      <c r="C6411"/>
    </row>
    <row r="6412" spans="1:3" x14ac:dyDescent="0.25">
      <c r="A6412"/>
      <c r="B6412"/>
      <c r="C6412"/>
    </row>
    <row r="6413" spans="1:3" x14ac:dyDescent="0.25">
      <c r="A6413"/>
      <c r="B6413"/>
      <c r="C6413"/>
    </row>
    <row r="6414" spans="1:3" x14ac:dyDescent="0.25">
      <c r="A6414"/>
      <c r="B6414"/>
      <c r="C6414"/>
    </row>
    <row r="6415" spans="1:3" x14ac:dyDescent="0.25">
      <c r="A6415"/>
      <c r="B6415"/>
      <c r="C6415"/>
    </row>
    <row r="6416" spans="1:3" x14ac:dyDescent="0.25">
      <c r="A6416"/>
      <c r="B6416"/>
      <c r="C6416"/>
    </row>
    <row r="6417" spans="1:3" x14ac:dyDescent="0.25">
      <c r="A6417"/>
      <c r="B6417"/>
      <c r="C6417"/>
    </row>
    <row r="6418" spans="1:3" x14ac:dyDescent="0.25">
      <c r="A6418"/>
      <c r="B6418"/>
      <c r="C6418"/>
    </row>
    <row r="6419" spans="1:3" x14ac:dyDescent="0.25">
      <c r="A6419"/>
      <c r="B6419"/>
      <c r="C6419"/>
    </row>
    <row r="6420" spans="1:3" x14ac:dyDescent="0.25">
      <c r="A6420"/>
      <c r="B6420"/>
      <c r="C6420"/>
    </row>
    <row r="6421" spans="1:3" x14ac:dyDescent="0.25">
      <c r="A6421"/>
      <c r="B6421"/>
      <c r="C6421"/>
    </row>
    <row r="6422" spans="1:3" x14ac:dyDescent="0.25">
      <c r="A6422"/>
      <c r="B6422"/>
      <c r="C6422"/>
    </row>
    <row r="6423" spans="1:3" x14ac:dyDescent="0.25">
      <c r="A6423"/>
      <c r="B6423"/>
      <c r="C6423"/>
    </row>
    <row r="6424" spans="1:3" x14ac:dyDescent="0.25">
      <c r="A6424"/>
      <c r="B6424"/>
      <c r="C6424"/>
    </row>
    <row r="6425" spans="1:3" x14ac:dyDescent="0.25">
      <c r="A6425"/>
      <c r="B6425"/>
      <c r="C6425"/>
    </row>
    <row r="6426" spans="1:3" x14ac:dyDescent="0.25">
      <c r="A6426"/>
      <c r="B6426"/>
      <c r="C6426"/>
    </row>
    <row r="6427" spans="1:3" x14ac:dyDescent="0.25">
      <c r="A6427"/>
      <c r="B6427"/>
      <c r="C6427"/>
    </row>
    <row r="6428" spans="1:3" x14ac:dyDescent="0.25">
      <c r="A6428"/>
      <c r="B6428"/>
      <c r="C6428"/>
    </row>
    <row r="6429" spans="1:3" x14ac:dyDescent="0.25">
      <c r="A6429"/>
      <c r="B6429"/>
      <c r="C6429"/>
    </row>
    <row r="6430" spans="1:3" x14ac:dyDescent="0.25">
      <c r="A6430"/>
      <c r="B6430"/>
      <c r="C6430"/>
    </row>
    <row r="6431" spans="1:3" x14ac:dyDescent="0.25">
      <c r="A6431"/>
      <c r="B6431"/>
      <c r="C6431"/>
    </row>
    <row r="6432" spans="1:3" x14ac:dyDescent="0.25">
      <c r="A6432"/>
      <c r="B6432"/>
      <c r="C6432"/>
    </row>
    <row r="6433" spans="1:3" x14ac:dyDescent="0.25">
      <c r="A6433"/>
      <c r="B6433"/>
      <c r="C6433"/>
    </row>
    <row r="6434" spans="1:3" x14ac:dyDescent="0.25">
      <c r="A6434"/>
      <c r="B6434"/>
      <c r="C6434"/>
    </row>
    <row r="6435" spans="1:3" x14ac:dyDescent="0.25">
      <c r="A6435"/>
      <c r="B6435"/>
      <c r="C6435"/>
    </row>
    <row r="6436" spans="1:3" x14ac:dyDescent="0.25">
      <c r="A6436"/>
      <c r="B6436"/>
      <c r="C6436"/>
    </row>
    <row r="6437" spans="1:3" x14ac:dyDescent="0.25">
      <c r="A6437"/>
      <c r="B6437"/>
      <c r="C6437"/>
    </row>
    <row r="6438" spans="1:3" x14ac:dyDescent="0.25">
      <c r="A6438"/>
      <c r="B6438"/>
      <c r="C6438"/>
    </row>
    <row r="6439" spans="1:3" x14ac:dyDescent="0.25">
      <c r="A6439"/>
      <c r="B6439"/>
      <c r="C6439"/>
    </row>
    <row r="6440" spans="1:3" x14ac:dyDescent="0.25">
      <c r="A6440"/>
      <c r="B6440"/>
      <c r="C6440"/>
    </row>
    <row r="6441" spans="1:3" x14ac:dyDescent="0.25">
      <c r="A6441"/>
      <c r="B6441"/>
      <c r="C6441"/>
    </row>
    <row r="6442" spans="1:3" x14ac:dyDescent="0.25">
      <c r="A6442"/>
      <c r="B6442"/>
      <c r="C6442"/>
    </row>
    <row r="6443" spans="1:3" x14ac:dyDescent="0.25">
      <c r="A6443"/>
      <c r="B6443"/>
      <c r="C6443"/>
    </row>
    <row r="6444" spans="1:3" x14ac:dyDescent="0.25">
      <c r="A6444"/>
      <c r="B6444"/>
      <c r="C6444"/>
    </row>
    <row r="6445" spans="1:3" x14ac:dyDescent="0.25">
      <c r="A6445"/>
      <c r="B6445"/>
      <c r="C6445"/>
    </row>
    <row r="6446" spans="1:3" x14ac:dyDescent="0.25">
      <c r="A6446"/>
      <c r="B6446"/>
      <c r="C6446"/>
    </row>
    <row r="6447" spans="1:3" x14ac:dyDescent="0.25">
      <c r="A6447"/>
      <c r="B6447"/>
      <c r="C6447"/>
    </row>
    <row r="6448" spans="1:3" x14ac:dyDescent="0.25">
      <c r="A6448"/>
      <c r="B6448"/>
      <c r="C6448"/>
    </row>
    <row r="6449" spans="1:3" x14ac:dyDescent="0.25">
      <c r="A6449"/>
      <c r="B6449"/>
      <c r="C6449"/>
    </row>
    <row r="6450" spans="1:3" x14ac:dyDescent="0.25">
      <c r="A6450"/>
      <c r="B6450"/>
      <c r="C6450"/>
    </row>
    <row r="6451" spans="1:3" x14ac:dyDescent="0.25">
      <c r="A6451"/>
      <c r="B6451"/>
      <c r="C6451"/>
    </row>
    <row r="6452" spans="1:3" x14ac:dyDescent="0.25">
      <c r="A6452"/>
      <c r="B6452"/>
      <c r="C6452"/>
    </row>
    <row r="6453" spans="1:3" x14ac:dyDescent="0.25">
      <c r="A6453"/>
      <c r="B6453"/>
      <c r="C6453"/>
    </row>
    <row r="6454" spans="1:3" x14ac:dyDescent="0.25">
      <c r="A6454"/>
      <c r="B6454"/>
      <c r="C6454"/>
    </row>
    <row r="6455" spans="1:3" x14ac:dyDescent="0.25">
      <c r="A6455"/>
      <c r="B6455"/>
      <c r="C6455"/>
    </row>
    <row r="6456" spans="1:3" x14ac:dyDescent="0.25">
      <c r="A6456"/>
      <c r="B6456"/>
      <c r="C6456"/>
    </row>
    <row r="6457" spans="1:3" x14ac:dyDescent="0.25">
      <c r="A6457"/>
      <c r="B6457"/>
      <c r="C6457"/>
    </row>
    <row r="6458" spans="1:3" x14ac:dyDescent="0.25">
      <c r="A6458"/>
      <c r="B6458"/>
      <c r="C6458"/>
    </row>
    <row r="6459" spans="1:3" x14ac:dyDescent="0.25">
      <c r="A6459"/>
      <c r="B6459"/>
      <c r="C6459"/>
    </row>
    <row r="6460" spans="1:3" x14ac:dyDescent="0.25">
      <c r="A6460"/>
      <c r="B6460"/>
      <c r="C6460"/>
    </row>
    <row r="6461" spans="1:3" x14ac:dyDescent="0.25">
      <c r="A6461"/>
      <c r="B6461"/>
      <c r="C6461"/>
    </row>
    <row r="6462" spans="1:3" x14ac:dyDescent="0.25">
      <c r="A6462"/>
      <c r="B6462"/>
      <c r="C6462"/>
    </row>
    <row r="6463" spans="1:3" x14ac:dyDescent="0.25">
      <c r="A6463"/>
      <c r="B6463"/>
      <c r="C6463"/>
    </row>
    <row r="6464" spans="1:3" x14ac:dyDescent="0.25">
      <c r="A6464"/>
      <c r="B6464"/>
      <c r="C6464"/>
    </row>
    <row r="6465" spans="1:3" x14ac:dyDescent="0.25">
      <c r="A6465"/>
      <c r="B6465"/>
      <c r="C6465"/>
    </row>
    <row r="6466" spans="1:3" x14ac:dyDescent="0.25">
      <c r="A6466"/>
      <c r="B6466"/>
      <c r="C6466"/>
    </row>
    <row r="6467" spans="1:3" x14ac:dyDescent="0.25">
      <c r="A6467"/>
      <c r="B6467"/>
      <c r="C6467"/>
    </row>
    <row r="6468" spans="1:3" x14ac:dyDescent="0.25">
      <c r="A6468"/>
      <c r="B6468"/>
      <c r="C6468"/>
    </row>
    <row r="6469" spans="1:3" x14ac:dyDescent="0.25">
      <c r="A6469"/>
      <c r="B6469"/>
      <c r="C6469"/>
    </row>
    <row r="6470" spans="1:3" x14ac:dyDescent="0.25">
      <c r="A6470"/>
      <c r="B6470"/>
      <c r="C6470"/>
    </row>
    <row r="6471" spans="1:3" x14ac:dyDescent="0.25">
      <c r="A6471"/>
      <c r="B6471"/>
      <c r="C6471"/>
    </row>
    <row r="6472" spans="1:3" x14ac:dyDescent="0.25">
      <c r="A6472"/>
      <c r="B6472"/>
      <c r="C6472"/>
    </row>
    <row r="6473" spans="1:3" x14ac:dyDescent="0.25">
      <c r="A6473"/>
      <c r="B6473"/>
      <c r="C6473"/>
    </row>
    <row r="6474" spans="1:3" x14ac:dyDescent="0.25">
      <c r="A6474"/>
      <c r="B6474"/>
      <c r="C6474"/>
    </row>
    <row r="6475" spans="1:3" x14ac:dyDescent="0.25">
      <c r="A6475"/>
      <c r="B6475"/>
      <c r="C6475"/>
    </row>
    <row r="6476" spans="1:3" x14ac:dyDescent="0.25">
      <c r="A6476"/>
      <c r="B6476"/>
      <c r="C6476"/>
    </row>
    <row r="6477" spans="1:3" x14ac:dyDescent="0.25">
      <c r="A6477"/>
      <c r="B6477"/>
      <c r="C6477"/>
    </row>
    <row r="6478" spans="1:3" x14ac:dyDescent="0.25">
      <c r="A6478"/>
      <c r="B6478"/>
      <c r="C6478"/>
    </row>
    <row r="6479" spans="1:3" x14ac:dyDescent="0.25">
      <c r="A6479"/>
      <c r="B6479"/>
      <c r="C6479"/>
    </row>
    <row r="6480" spans="1:3" x14ac:dyDescent="0.25">
      <c r="A6480"/>
      <c r="B6480"/>
      <c r="C6480"/>
    </row>
    <row r="6481" spans="1:3" x14ac:dyDescent="0.25">
      <c r="A6481"/>
      <c r="B6481"/>
      <c r="C6481"/>
    </row>
    <row r="6482" spans="1:3" x14ac:dyDescent="0.25">
      <c r="A6482"/>
      <c r="B6482"/>
      <c r="C6482"/>
    </row>
    <row r="6483" spans="1:3" x14ac:dyDescent="0.25">
      <c r="A6483"/>
      <c r="B6483"/>
      <c r="C6483"/>
    </row>
    <row r="6484" spans="1:3" x14ac:dyDescent="0.25">
      <c r="A6484"/>
      <c r="B6484"/>
      <c r="C6484"/>
    </row>
    <row r="6485" spans="1:3" x14ac:dyDescent="0.25">
      <c r="A6485"/>
      <c r="B6485"/>
      <c r="C6485"/>
    </row>
    <row r="6486" spans="1:3" x14ac:dyDescent="0.25">
      <c r="A6486"/>
      <c r="B6486"/>
      <c r="C6486"/>
    </row>
    <row r="6487" spans="1:3" x14ac:dyDescent="0.25">
      <c r="A6487"/>
      <c r="B6487"/>
      <c r="C6487"/>
    </row>
    <row r="6488" spans="1:3" x14ac:dyDescent="0.25">
      <c r="A6488"/>
      <c r="B6488"/>
      <c r="C6488"/>
    </row>
    <row r="6489" spans="1:3" x14ac:dyDescent="0.25">
      <c r="A6489"/>
      <c r="B6489"/>
      <c r="C6489"/>
    </row>
    <row r="6490" spans="1:3" x14ac:dyDescent="0.25">
      <c r="A6490"/>
      <c r="B6490"/>
      <c r="C6490"/>
    </row>
    <row r="6491" spans="1:3" x14ac:dyDescent="0.25">
      <c r="A6491"/>
      <c r="B6491"/>
      <c r="C6491"/>
    </row>
    <row r="6492" spans="1:3" x14ac:dyDescent="0.25">
      <c r="A6492"/>
      <c r="B6492"/>
      <c r="C6492"/>
    </row>
    <row r="6493" spans="1:3" x14ac:dyDescent="0.25">
      <c r="A6493"/>
      <c r="B6493"/>
      <c r="C6493"/>
    </row>
    <row r="6494" spans="1:3" x14ac:dyDescent="0.25">
      <c r="A6494"/>
      <c r="B6494"/>
      <c r="C6494"/>
    </row>
    <row r="6495" spans="1:3" x14ac:dyDescent="0.25">
      <c r="A6495"/>
      <c r="B6495"/>
      <c r="C6495"/>
    </row>
    <row r="6496" spans="1:3" x14ac:dyDescent="0.25">
      <c r="A6496"/>
      <c r="B6496"/>
      <c r="C6496"/>
    </row>
    <row r="6497" spans="1:3" x14ac:dyDescent="0.25">
      <c r="A6497"/>
      <c r="B6497"/>
      <c r="C6497"/>
    </row>
    <row r="6498" spans="1:3" x14ac:dyDescent="0.25">
      <c r="A6498"/>
      <c r="B6498"/>
      <c r="C6498"/>
    </row>
    <row r="6499" spans="1:3" x14ac:dyDescent="0.25">
      <c r="A6499"/>
      <c r="B6499"/>
      <c r="C6499"/>
    </row>
    <row r="6500" spans="1:3" x14ac:dyDescent="0.25">
      <c r="A6500"/>
      <c r="B6500"/>
      <c r="C6500"/>
    </row>
    <row r="6501" spans="1:3" x14ac:dyDescent="0.25">
      <c r="A6501"/>
      <c r="B6501"/>
      <c r="C6501"/>
    </row>
    <row r="6502" spans="1:3" x14ac:dyDescent="0.25">
      <c r="A6502"/>
      <c r="B6502"/>
      <c r="C6502"/>
    </row>
    <row r="6503" spans="1:3" x14ac:dyDescent="0.25">
      <c r="A6503"/>
      <c r="B6503"/>
      <c r="C6503"/>
    </row>
    <row r="6504" spans="1:3" x14ac:dyDescent="0.25">
      <c r="A6504"/>
      <c r="B6504"/>
      <c r="C6504"/>
    </row>
    <row r="6505" spans="1:3" x14ac:dyDescent="0.25">
      <c r="A6505"/>
      <c r="B6505"/>
      <c r="C6505"/>
    </row>
    <row r="6506" spans="1:3" x14ac:dyDescent="0.25">
      <c r="A6506"/>
      <c r="B6506"/>
      <c r="C6506"/>
    </row>
    <row r="6507" spans="1:3" x14ac:dyDescent="0.25">
      <c r="A6507"/>
      <c r="B6507"/>
      <c r="C6507"/>
    </row>
    <row r="6508" spans="1:3" x14ac:dyDescent="0.25">
      <c r="A6508"/>
      <c r="B6508"/>
      <c r="C6508"/>
    </row>
    <row r="6509" spans="1:3" x14ac:dyDescent="0.25">
      <c r="A6509"/>
      <c r="B6509"/>
      <c r="C6509"/>
    </row>
    <row r="6510" spans="1:3" x14ac:dyDescent="0.25">
      <c r="A6510"/>
      <c r="B6510"/>
      <c r="C6510"/>
    </row>
    <row r="6511" spans="1:3" x14ac:dyDescent="0.25">
      <c r="A6511"/>
      <c r="B6511"/>
      <c r="C6511"/>
    </row>
    <row r="6512" spans="1:3" x14ac:dyDescent="0.25">
      <c r="A6512"/>
      <c r="B6512"/>
      <c r="C6512"/>
    </row>
    <row r="6513" spans="1:3" x14ac:dyDescent="0.25">
      <c r="A6513"/>
      <c r="B6513"/>
      <c r="C6513"/>
    </row>
    <row r="6514" spans="1:3" x14ac:dyDescent="0.25">
      <c r="A6514"/>
      <c r="B6514"/>
      <c r="C6514"/>
    </row>
    <row r="6515" spans="1:3" x14ac:dyDescent="0.25">
      <c r="A6515"/>
      <c r="B6515"/>
      <c r="C6515"/>
    </row>
    <row r="6516" spans="1:3" x14ac:dyDescent="0.25">
      <c r="A6516"/>
      <c r="B6516"/>
      <c r="C6516"/>
    </row>
    <row r="6517" spans="1:3" x14ac:dyDescent="0.25">
      <c r="A6517"/>
      <c r="B6517"/>
      <c r="C6517"/>
    </row>
    <row r="6518" spans="1:3" x14ac:dyDescent="0.25">
      <c r="A6518"/>
      <c r="B6518"/>
      <c r="C6518"/>
    </row>
    <row r="6519" spans="1:3" x14ac:dyDescent="0.25">
      <c r="A6519"/>
      <c r="B6519"/>
      <c r="C6519"/>
    </row>
    <row r="6520" spans="1:3" x14ac:dyDescent="0.25">
      <c r="A6520"/>
      <c r="B6520"/>
      <c r="C6520"/>
    </row>
    <row r="6521" spans="1:3" x14ac:dyDescent="0.25">
      <c r="A6521"/>
      <c r="B6521"/>
      <c r="C6521"/>
    </row>
    <row r="6522" spans="1:3" x14ac:dyDescent="0.25">
      <c r="A6522"/>
      <c r="B6522"/>
      <c r="C6522"/>
    </row>
    <row r="6523" spans="1:3" x14ac:dyDescent="0.25">
      <c r="A6523"/>
      <c r="B6523"/>
      <c r="C6523"/>
    </row>
    <row r="6524" spans="1:3" x14ac:dyDescent="0.25">
      <c r="A6524"/>
      <c r="B6524"/>
      <c r="C6524"/>
    </row>
    <row r="6525" spans="1:3" x14ac:dyDescent="0.25">
      <c r="A6525"/>
      <c r="B6525"/>
      <c r="C6525"/>
    </row>
    <row r="6526" spans="1:3" x14ac:dyDescent="0.25">
      <c r="A6526"/>
      <c r="B6526"/>
      <c r="C6526"/>
    </row>
    <row r="6527" spans="1:3" x14ac:dyDescent="0.25">
      <c r="A6527"/>
      <c r="B6527"/>
      <c r="C6527"/>
    </row>
    <row r="6528" spans="1:3" x14ac:dyDescent="0.25">
      <c r="A6528"/>
      <c r="B6528"/>
      <c r="C6528"/>
    </row>
    <row r="6529" spans="1:3" x14ac:dyDescent="0.25">
      <c r="A6529"/>
      <c r="B6529"/>
      <c r="C6529"/>
    </row>
    <row r="6530" spans="1:3" x14ac:dyDescent="0.25">
      <c r="A6530"/>
      <c r="B6530"/>
      <c r="C6530"/>
    </row>
    <row r="6531" spans="1:3" x14ac:dyDescent="0.25">
      <c r="A6531"/>
      <c r="B6531"/>
      <c r="C6531"/>
    </row>
    <row r="6532" spans="1:3" x14ac:dyDescent="0.25">
      <c r="A6532"/>
      <c r="B6532"/>
      <c r="C6532"/>
    </row>
    <row r="6533" spans="1:3" x14ac:dyDescent="0.25">
      <c r="A6533"/>
      <c r="B6533"/>
      <c r="C6533"/>
    </row>
    <row r="6534" spans="1:3" x14ac:dyDescent="0.25">
      <c r="A6534"/>
      <c r="B6534"/>
      <c r="C6534"/>
    </row>
    <row r="6535" spans="1:3" x14ac:dyDescent="0.25">
      <c r="A6535"/>
      <c r="B6535"/>
      <c r="C6535"/>
    </row>
    <row r="6536" spans="1:3" x14ac:dyDescent="0.25">
      <c r="A6536"/>
      <c r="B6536"/>
      <c r="C6536"/>
    </row>
    <row r="6537" spans="1:3" x14ac:dyDescent="0.25">
      <c r="A6537"/>
      <c r="B6537"/>
      <c r="C6537"/>
    </row>
    <row r="6538" spans="1:3" x14ac:dyDescent="0.25">
      <c r="A6538"/>
      <c r="B6538"/>
      <c r="C6538"/>
    </row>
    <row r="6539" spans="1:3" x14ac:dyDescent="0.25">
      <c r="A6539"/>
      <c r="B6539"/>
      <c r="C6539"/>
    </row>
    <row r="6540" spans="1:3" x14ac:dyDescent="0.25">
      <c r="A6540"/>
      <c r="B6540"/>
      <c r="C6540"/>
    </row>
    <row r="6541" spans="1:3" x14ac:dyDescent="0.25">
      <c r="A6541"/>
      <c r="B6541"/>
      <c r="C6541"/>
    </row>
    <row r="6542" spans="1:3" x14ac:dyDescent="0.25">
      <c r="A6542"/>
      <c r="B6542"/>
      <c r="C6542"/>
    </row>
    <row r="6543" spans="1:3" x14ac:dyDescent="0.25">
      <c r="A6543"/>
      <c r="B6543"/>
      <c r="C6543"/>
    </row>
    <row r="6544" spans="1:3" x14ac:dyDescent="0.25">
      <c r="A6544"/>
      <c r="B6544"/>
      <c r="C6544"/>
    </row>
    <row r="6545" spans="1:3" x14ac:dyDescent="0.25">
      <c r="A6545"/>
      <c r="B6545"/>
      <c r="C6545"/>
    </row>
    <row r="6546" spans="1:3" x14ac:dyDescent="0.25">
      <c r="A6546"/>
      <c r="B6546"/>
      <c r="C6546"/>
    </row>
    <row r="6547" spans="1:3" x14ac:dyDescent="0.25">
      <c r="A6547"/>
      <c r="B6547"/>
      <c r="C6547"/>
    </row>
    <row r="6548" spans="1:3" x14ac:dyDescent="0.25">
      <c r="A6548"/>
      <c r="B6548"/>
      <c r="C6548"/>
    </row>
    <row r="6549" spans="1:3" x14ac:dyDescent="0.25">
      <c r="A6549"/>
      <c r="B6549"/>
      <c r="C6549"/>
    </row>
    <row r="6550" spans="1:3" x14ac:dyDescent="0.25">
      <c r="A6550"/>
      <c r="B6550"/>
      <c r="C6550"/>
    </row>
    <row r="6551" spans="1:3" x14ac:dyDescent="0.25">
      <c r="A6551"/>
      <c r="B6551"/>
      <c r="C6551"/>
    </row>
    <row r="6552" spans="1:3" x14ac:dyDescent="0.25">
      <c r="A6552"/>
      <c r="B6552"/>
      <c r="C6552"/>
    </row>
    <row r="6553" spans="1:3" x14ac:dyDescent="0.25">
      <c r="A6553"/>
      <c r="B6553"/>
      <c r="C6553"/>
    </row>
    <row r="6554" spans="1:3" x14ac:dyDescent="0.25">
      <c r="A6554"/>
      <c r="B6554"/>
      <c r="C6554"/>
    </row>
    <row r="6555" spans="1:3" x14ac:dyDescent="0.25">
      <c r="A6555"/>
      <c r="B6555"/>
      <c r="C6555"/>
    </row>
    <row r="6556" spans="1:3" x14ac:dyDescent="0.25">
      <c r="A6556"/>
      <c r="B6556"/>
      <c r="C6556"/>
    </row>
    <row r="6557" spans="1:3" x14ac:dyDescent="0.25">
      <c r="A6557"/>
      <c r="B6557"/>
      <c r="C6557"/>
    </row>
    <row r="6558" spans="1:3" x14ac:dyDescent="0.25">
      <c r="A6558"/>
      <c r="B6558"/>
      <c r="C6558"/>
    </row>
    <row r="6559" spans="1:3" x14ac:dyDescent="0.25">
      <c r="A6559"/>
      <c r="B6559"/>
      <c r="C6559"/>
    </row>
    <row r="6560" spans="1:3" x14ac:dyDescent="0.25">
      <c r="A6560"/>
      <c r="B6560"/>
      <c r="C6560"/>
    </row>
    <row r="6561" spans="1:3" x14ac:dyDescent="0.25">
      <c r="A6561"/>
      <c r="B6561"/>
      <c r="C6561"/>
    </row>
    <row r="6562" spans="1:3" x14ac:dyDescent="0.25">
      <c r="A6562"/>
      <c r="B6562"/>
      <c r="C6562"/>
    </row>
    <row r="6563" spans="1:3" x14ac:dyDescent="0.25">
      <c r="A6563"/>
      <c r="B6563"/>
      <c r="C6563"/>
    </row>
    <row r="6564" spans="1:3" x14ac:dyDescent="0.25">
      <c r="A6564"/>
      <c r="B6564"/>
      <c r="C6564"/>
    </row>
    <row r="6565" spans="1:3" x14ac:dyDescent="0.25">
      <c r="A6565"/>
      <c r="B6565"/>
      <c r="C6565"/>
    </row>
    <row r="6566" spans="1:3" x14ac:dyDescent="0.25">
      <c r="A6566"/>
      <c r="B6566"/>
      <c r="C6566"/>
    </row>
    <row r="6567" spans="1:3" x14ac:dyDescent="0.25">
      <c r="A6567"/>
      <c r="B6567"/>
      <c r="C6567"/>
    </row>
    <row r="6568" spans="1:3" x14ac:dyDescent="0.25">
      <c r="A6568"/>
      <c r="B6568"/>
      <c r="C6568"/>
    </row>
    <row r="6569" spans="1:3" x14ac:dyDescent="0.25">
      <c r="A6569"/>
      <c r="B6569"/>
      <c r="C6569"/>
    </row>
    <row r="6570" spans="1:3" x14ac:dyDescent="0.25">
      <c r="A6570"/>
      <c r="B6570"/>
      <c r="C6570"/>
    </row>
    <row r="6571" spans="1:3" x14ac:dyDescent="0.25">
      <c r="A6571"/>
      <c r="B6571"/>
      <c r="C6571"/>
    </row>
    <row r="6572" spans="1:3" x14ac:dyDescent="0.25">
      <c r="A6572"/>
      <c r="B6572"/>
      <c r="C6572"/>
    </row>
    <row r="6573" spans="1:3" x14ac:dyDescent="0.25">
      <c r="A6573"/>
      <c r="B6573"/>
      <c r="C6573"/>
    </row>
    <row r="6574" spans="1:3" x14ac:dyDescent="0.25">
      <c r="A6574"/>
      <c r="B6574"/>
      <c r="C6574"/>
    </row>
    <row r="6575" spans="1:3" x14ac:dyDescent="0.25">
      <c r="A6575"/>
      <c r="B6575"/>
      <c r="C6575"/>
    </row>
    <row r="6576" spans="1:3" x14ac:dyDescent="0.25">
      <c r="A6576"/>
      <c r="B6576"/>
      <c r="C6576"/>
    </row>
    <row r="6577" spans="1:3" x14ac:dyDescent="0.25">
      <c r="A6577"/>
      <c r="B6577"/>
      <c r="C6577"/>
    </row>
    <row r="6578" spans="1:3" x14ac:dyDescent="0.25">
      <c r="A6578"/>
      <c r="B6578"/>
      <c r="C6578"/>
    </row>
    <row r="6579" spans="1:3" x14ac:dyDescent="0.25">
      <c r="A6579"/>
      <c r="B6579"/>
      <c r="C6579"/>
    </row>
    <row r="6580" spans="1:3" x14ac:dyDescent="0.25">
      <c r="A6580"/>
      <c r="B6580"/>
      <c r="C6580"/>
    </row>
    <row r="6581" spans="1:3" x14ac:dyDescent="0.25">
      <c r="A6581"/>
      <c r="B6581"/>
      <c r="C6581"/>
    </row>
    <row r="6582" spans="1:3" x14ac:dyDescent="0.25">
      <c r="A6582"/>
      <c r="B6582"/>
      <c r="C6582"/>
    </row>
    <row r="6583" spans="1:3" x14ac:dyDescent="0.25">
      <c r="A6583"/>
      <c r="B6583"/>
      <c r="C6583"/>
    </row>
    <row r="6584" spans="1:3" x14ac:dyDescent="0.25">
      <c r="A6584"/>
      <c r="B6584"/>
      <c r="C6584"/>
    </row>
    <row r="6585" spans="1:3" x14ac:dyDescent="0.25">
      <c r="A6585"/>
      <c r="B6585"/>
      <c r="C6585"/>
    </row>
    <row r="6586" spans="1:3" x14ac:dyDescent="0.25">
      <c r="A6586"/>
      <c r="B6586"/>
      <c r="C6586"/>
    </row>
    <row r="6587" spans="1:3" x14ac:dyDescent="0.25">
      <c r="A6587"/>
      <c r="B6587"/>
      <c r="C6587"/>
    </row>
    <row r="6588" spans="1:3" x14ac:dyDescent="0.25">
      <c r="A6588"/>
      <c r="B6588"/>
      <c r="C6588"/>
    </row>
    <row r="6589" spans="1:3" x14ac:dyDescent="0.25">
      <c r="A6589"/>
      <c r="B6589"/>
      <c r="C6589"/>
    </row>
    <row r="6590" spans="1:3" x14ac:dyDescent="0.25">
      <c r="A6590"/>
      <c r="B6590"/>
      <c r="C6590"/>
    </row>
    <row r="6591" spans="1:3" x14ac:dyDescent="0.25">
      <c r="A6591"/>
      <c r="B6591"/>
      <c r="C6591"/>
    </row>
    <row r="6592" spans="1:3" x14ac:dyDescent="0.25">
      <c r="A6592"/>
      <c r="B6592"/>
      <c r="C6592"/>
    </row>
    <row r="6593" spans="1:3" x14ac:dyDescent="0.25">
      <c r="A6593"/>
      <c r="B6593"/>
      <c r="C6593"/>
    </row>
    <row r="6594" spans="1:3" x14ac:dyDescent="0.25">
      <c r="A6594"/>
      <c r="B6594"/>
      <c r="C6594"/>
    </row>
    <row r="6595" spans="1:3" x14ac:dyDescent="0.25">
      <c r="A6595"/>
      <c r="B6595"/>
      <c r="C6595"/>
    </row>
    <row r="6596" spans="1:3" x14ac:dyDescent="0.25">
      <c r="A6596"/>
      <c r="B6596"/>
      <c r="C6596"/>
    </row>
    <row r="6597" spans="1:3" x14ac:dyDescent="0.25">
      <c r="A6597"/>
      <c r="B6597"/>
      <c r="C6597"/>
    </row>
    <row r="6598" spans="1:3" x14ac:dyDescent="0.25">
      <c r="A6598"/>
      <c r="B6598"/>
      <c r="C6598"/>
    </row>
    <row r="6599" spans="1:3" x14ac:dyDescent="0.25">
      <c r="A6599"/>
      <c r="B6599"/>
      <c r="C6599"/>
    </row>
    <row r="6600" spans="1:3" x14ac:dyDescent="0.25">
      <c r="A6600"/>
      <c r="B6600"/>
      <c r="C6600"/>
    </row>
    <row r="6601" spans="1:3" x14ac:dyDescent="0.25">
      <c r="A6601"/>
      <c r="B6601"/>
      <c r="C6601"/>
    </row>
    <row r="6602" spans="1:3" x14ac:dyDescent="0.25">
      <c r="A6602"/>
      <c r="B6602"/>
      <c r="C6602"/>
    </row>
    <row r="6603" spans="1:3" x14ac:dyDescent="0.25">
      <c r="A6603"/>
      <c r="B6603"/>
      <c r="C6603"/>
    </row>
    <row r="6604" spans="1:3" x14ac:dyDescent="0.25">
      <c r="A6604"/>
      <c r="B6604"/>
      <c r="C6604"/>
    </row>
    <row r="6605" spans="1:3" x14ac:dyDescent="0.25">
      <c r="A6605"/>
      <c r="B6605"/>
      <c r="C6605"/>
    </row>
    <row r="6606" spans="1:3" x14ac:dyDescent="0.25">
      <c r="A6606"/>
      <c r="B6606"/>
      <c r="C6606"/>
    </row>
    <row r="6607" spans="1:3" x14ac:dyDescent="0.25">
      <c r="A6607"/>
      <c r="B6607"/>
      <c r="C6607"/>
    </row>
    <row r="6608" spans="1:3" x14ac:dyDescent="0.25">
      <c r="A6608"/>
      <c r="B6608"/>
      <c r="C6608"/>
    </row>
    <row r="6609" spans="1:3" x14ac:dyDescent="0.25">
      <c r="A6609"/>
      <c r="B6609"/>
      <c r="C6609"/>
    </row>
    <row r="6610" spans="1:3" x14ac:dyDescent="0.25">
      <c r="A6610"/>
      <c r="B6610"/>
      <c r="C6610"/>
    </row>
    <row r="6611" spans="1:3" x14ac:dyDescent="0.25">
      <c r="A6611"/>
      <c r="B6611"/>
      <c r="C6611"/>
    </row>
    <row r="6612" spans="1:3" x14ac:dyDescent="0.25">
      <c r="A6612"/>
      <c r="B6612"/>
      <c r="C6612"/>
    </row>
    <row r="6613" spans="1:3" x14ac:dyDescent="0.25">
      <c r="A6613"/>
      <c r="B6613"/>
      <c r="C6613"/>
    </row>
    <row r="6614" spans="1:3" x14ac:dyDescent="0.25">
      <c r="A6614"/>
      <c r="B6614"/>
      <c r="C6614"/>
    </row>
    <row r="6615" spans="1:3" x14ac:dyDescent="0.25">
      <c r="A6615"/>
      <c r="B6615"/>
      <c r="C6615"/>
    </row>
    <row r="6616" spans="1:3" x14ac:dyDescent="0.25">
      <c r="A6616"/>
      <c r="B6616"/>
      <c r="C6616"/>
    </row>
    <row r="6617" spans="1:3" x14ac:dyDescent="0.25">
      <c r="A6617"/>
      <c r="B6617"/>
      <c r="C6617"/>
    </row>
    <row r="6618" spans="1:3" x14ac:dyDescent="0.25">
      <c r="A6618"/>
      <c r="B6618"/>
      <c r="C6618"/>
    </row>
    <row r="6619" spans="1:3" x14ac:dyDescent="0.25">
      <c r="A6619"/>
      <c r="B6619"/>
      <c r="C6619"/>
    </row>
    <row r="6620" spans="1:3" x14ac:dyDescent="0.25">
      <c r="A6620"/>
      <c r="B6620"/>
      <c r="C6620"/>
    </row>
    <row r="6621" spans="1:3" x14ac:dyDescent="0.25">
      <c r="A6621"/>
      <c r="B6621"/>
      <c r="C6621"/>
    </row>
    <row r="6622" spans="1:3" x14ac:dyDescent="0.25">
      <c r="A6622"/>
      <c r="B6622"/>
      <c r="C6622"/>
    </row>
    <row r="6623" spans="1:3" x14ac:dyDescent="0.25">
      <c r="A6623"/>
      <c r="B6623"/>
      <c r="C6623"/>
    </row>
    <row r="6624" spans="1:3" x14ac:dyDescent="0.25">
      <c r="A6624"/>
      <c r="B6624"/>
      <c r="C6624"/>
    </row>
    <row r="6625" spans="1:3" x14ac:dyDescent="0.25">
      <c r="A6625"/>
      <c r="B6625"/>
      <c r="C6625"/>
    </row>
    <row r="6626" spans="1:3" x14ac:dyDescent="0.25">
      <c r="A6626"/>
      <c r="B6626"/>
      <c r="C6626"/>
    </row>
    <row r="6627" spans="1:3" x14ac:dyDescent="0.25">
      <c r="A6627"/>
      <c r="B6627"/>
      <c r="C6627"/>
    </row>
    <row r="6628" spans="1:3" x14ac:dyDescent="0.25">
      <c r="A6628"/>
      <c r="B6628"/>
      <c r="C6628"/>
    </row>
    <row r="6629" spans="1:3" x14ac:dyDescent="0.25">
      <c r="A6629"/>
      <c r="B6629"/>
      <c r="C6629"/>
    </row>
    <row r="6630" spans="1:3" x14ac:dyDescent="0.25">
      <c r="A6630"/>
      <c r="B6630"/>
      <c r="C6630"/>
    </row>
    <row r="6631" spans="1:3" x14ac:dyDescent="0.25">
      <c r="A6631"/>
      <c r="B6631"/>
      <c r="C6631"/>
    </row>
    <row r="6632" spans="1:3" x14ac:dyDescent="0.25">
      <c r="A6632"/>
      <c r="B6632"/>
      <c r="C6632"/>
    </row>
    <row r="6633" spans="1:3" x14ac:dyDescent="0.25">
      <c r="A6633"/>
      <c r="B6633"/>
      <c r="C6633"/>
    </row>
    <row r="6634" spans="1:3" x14ac:dyDescent="0.25">
      <c r="A6634"/>
      <c r="B6634"/>
      <c r="C6634"/>
    </row>
    <row r="6635" spans="1:3" x14ac:dyDescent="0.25">
      <c r="A6635"/>
      <c r="B6635"/>
      <c r="C6635"/>
    </row>
    <row r="6636" spans="1:3" x14ac:dyDescent="0.25">
      <c r="A6636"/>
      <c r="B6636"/>
      <c r="C6636"/>
    </row>
    <row r="6637" spans="1:3" x14ac:dyDescent="0.25">
      <c r="A6637"/>
      <c r="B6637"/>
      <c r="C6637"/>
    </row>
    <row r="6638" spans="1:3" x14ac:dyDescent="0.25">
      <c r="A6638"/>
      <c r="B6638"/>
      <c r="C6638"/>
    </row>
    <row r="6639" spans="1:3" x14ac:dyDescent="0.25">
      <c r="A6639"/>
      <c r="B6639"/>
      <c r="C6639"/>
    </row>
    <row r="6640" spans="1:3" x14ac:dyDescent="0.25">
      <c r="A6640"/>
      <c r="B6640"/>
      <c r="C6640"/>
    </row>
    <row r="6641" spans="1:3" x14ac:dyDescent="0.25">
      <c r="A6641"/>
      <c r="B6641"/>
      <c r="C6641"/>
    </row>
    <row r="6642" spans="1:3" x14ac:dyDescent="0.25">
      <c r="A6642"/>
      <c r="B6642"/>
      <c r="C6642"/>
    </row>
    <row r="6643" spans="1:3" x14ac:dyDescent="0.25">
      <c r="A6643"/>
      <c r="B6643"/>
      <c r="C6643"/>
    </row>
    <row r="6644" spans="1:3" x14ac:dyDescent="0.25">
      <c r="A6644"/>
      <c r="B6644"/>
      <c r="C6644"/>
    </row>
    <row r="6645" spans="1:3" x14ac:dyDescent="0.25">
      <c r="A6645"/>
      <c r="B6645"/>
      <c r="C6645"/>
    </row>
    <row r="6646" spans="1:3" x14ac:dyDescent="0.25">
      <c r="A6646"/>
      <c r="B6646"/>
      <c r="C6646"/>
    </row>
    <row r="6647" spans="1:3" x14ac:dyDescent="0.25">
      <c r="A6647"/>
      <c r="B6647"/>
      <c r="C6647"/>
    </row>
    <row r="6648" spans="1:3" x14ac:dyDescent="0.25">
      <c r="A6648"/>
      <c r="B6648"/>
      <c r="C6648"/>
    </row>
    <row r="6649" spans="1:3" x14ac:dyDescent="0.25">
      <c r="A6649"/>
      <c r="B6649"/>
      <c r="C6649"/>
    </row>
    <row r="6650" spans="1:3" x14ac:dyDescent="0.25">
      <c r="A6650"/>
      <c r="B6650"/>
      <c r="C6650"/>
    </row>
    <row r="6651" spans="1:3" x14ac:dyDescent="0.25">
      <c r="A6651"/>
      <c r="B6651"/>
      <c r="C6651"/>
    </row>
    <row r="6652" spans="1:3" x14ac:dyDescent="0.25">
      <c r="A6652"/>
      <c r="B6652"/>
      <c r="C6652"/>
    </row>
    <row r="6653" spans="1:3" x14ac:dyDescent="0.25">
      <c r="A6653"/>
      <c r="B6653"/>
      <c r="C6653"/>
    </row>
    <row r="6654" spans="1:3" x14ac:dyDescent="0.25">
      <c r="A6654"/>
      <c r="B6654"/>
      <c r="C6654"/>
    </row>
    <row r="6655" spans="1:3" x14ac:dyDescent="0.25">
      <c r="A6655"/>
      <c r="B6655"/>
      <c r="C6655"/>
    </row>
    <row r="6656" spans="1:3" x14ac:dyDescent="0.25">
      <c r="A6656"/>
      <c r="B6656"/>
      <c r="C6656"/>
    </row>
    <row r="6657" spans="1:3" x14ac:dyDescent="0.25">
      <c r="A6657"/>
      <c r="B6657"/>
      <c r="C6657"/>
    </row>
    <row r="6658" spans="1:3" x14ac:dyDescent="0.25">
      <c r="A6658"/>
      <c r="B6658"/>
      <c r="C6658"/>
    </row>
    <row r="6659" spans="1:3" x14ac:dyDescent="0.25">
      <c r="A6659"/>
      <c r="B6659"/>
      <c r="C6659"/>
    </row>
    <row r="6660" spans="1:3" x14ac:dyDescent="0.25">
      <c r="A6660"/>
      <c r="B6660"/>
      <c r="C6660"/>
    </row>
    <row r="6661" spans="1:3" x14ac:dyDescent="0.25">
      <c r="A6661"/>
      <c r="B6661"/>
      <c r="C6661"/>
    </row>
    <row r="6662" spans="1:3" x14ac:dyDescent="0.25">
      <c r="A6662"/>
      <c r="B6662"/>
      <c r="C6662"/>
    </row>
    <row r="6663" spans="1:3" x14ac:dyDescent="0.25">
      <c r="A6663"/>
      <c r="B6663"/>
      <c r="C6663"/>
    </row>
    <row r="6664" spans="1:3" x14ac:dyDescent="0.25">
      <c r="A6664"/>
      <c r="B6664"/>
      <c r="C6664"/>
    </row>
    <row r="6665" spans="1:3" x14ac:dyDescent="0.25">
      <c r="A6665"/>
      <c r="B6665"/>
      <c r="C6665"/>
    </row>
    <row r="6666" spans="1:3" x14ac:dyDescent="0.25">
      <c r="A6666"/>
      <c r="B6666"/>
      <c r="C6666"/>
    </row>
    <row r="6667" spans="1:3" x14ac:dyDescent="0.25">
      <c r="A6667"/>
      <c r="B6667"/>
      <c r="C6667"/>
    </row>
    <row r="6668" spans="1:3" x14ac:dyDescent="0.25">
      <c r="A6668"/>
      <c r="B6668"/>
      <c r="C6668"/>
    </row>
    <row r="6669" spans="1:3" x14ac:dyDescent="0.25">
      <c r="A6669"/>
      <c r="B6669"/>
      <c r="C6669"/>
    </row>
    <row r="6670" spans="1:3" x14ac:dyDescent="0.25">
      <c r="A6670"/>
      <c r="B6670"/>
      <c r="C6670"/>
    </row>
    <row r="6671" spans="1:3" x14ac:dyDescent="0.25">
      <c r="A6671"/>
      <c r="B6671"/>
      <c r="C6671"/>
    </row>
    <row r="6672" spans="1:3" x14ac:dyDescent="0.25">
      <c r="A6672"/>
      <c r="B6672"/>
      <c r="C6672"/>
    </row>
    <row r="6673" spans="1:3" x14ac:dyDescent="0.25">
      <c r="A6673"/>
      <c r="B6673"/>
      <c r="C6673"/>
    </row>
    <row r="6674" spans="1:3" x14ac:dyDescent="0.25">
      <c r="A6674"/>
      <c r="B6674"/>
      <c r="C6674"/>
    </row>
    <row r="6675" spans="1:3" x14ac:dyDescent="0.25">
      <c r="A6675"/>
      <c r="B6675"/>
      <c r="C6675"/>
    </row>
    <row r="6676" spans="1:3" x14ac:dyDescent="0.25">
      <c r="A6676"/>
      <c r="B6676"/>
      <c r="C6676"/>
    </row>
    <row r="6677" spans="1:3" x14ac:dyDescent="0.25">
      <c r="A6677"/>
      <c r="B6677"/>
      <c r="C6677"/>
    </row>
    <row r="6678" spans="1:3" x14ac:dyDescent="0.25">
      <c r="A6678"/>
      <c r="B6678"/>
      <c r="C6678"/>
    </row>
    <row r="6679" spans="1:3" x14ac:dyDescent="0.25">
      <c r="A6679"/>
      <c r="B6679"/>
      <c r="C6679"/>
    </row>
    <row r="6680" spans="1:3" x14ac:dyDescent="0.25">
      <c r="A6680"/>
      <c r="B6680"/>
      <c r="C6680"/>
    </row>
    <row r="6681" spans="1:3" x14ac:dyDescent="0.25">
      <c r="A6681"/>
      <c r="B6681"/>
      <c r="C6681"/>
    </row>
    <row r="6682" spans="1:3" x14ac:dyDescent="0.25">
      <c r="A6682"/>
      <c r="B6682"/>
      <c r="C6682"/>
    </row>
    <row r="6683" spans="1:3" x14ac:dyDescent="0.25">
      <c r="A6683"/>
      <c r="B6683"/>
      <c r="C6683"/>
    </row>
    <row r="6684" spans="1:3" x14ac:dyDescent="0.25">
      <c r="A6684"/>
      <c r="B6684"/>
      <c r="C6684"/>
    </row>
    <row r="6685" spans="1:3" x14ac:dyDescent="0.25">
      <c r="A6685"/>
      <c r="B6685"/>
      <c r="C6685"/>
    </row>
    <row r="6686" spans="1:3" x14ac:dyDescent="0.25">
      <c r="A6686"/>
      <c r="B6686"/>
      <c r="C6686"/>
    </row>
    <row r="6687" spans="1:3" x14ac:dyDescent="0.25">
      <c r="A6687"/>
      <c r="B6687"/>
      <c r="C6687"/>
    </row>
    <row r="6688" spans="1:3" x14ac:dyDescent="0.25">
      <c r="A6688"/>
      <c r="B6688"/>
      <c r="C6688"/>
    </row>
    <row r="6689" spans="1:3" x14ac:dyDescent="0.25">
      <c r="A6689"/>
      <c r="B6689"/>
      <c r="C6689"/>
    </row>
    <row r="6690" spans="1:3" x14ac:dyDescent="0.25">
      <c r="A6690"/>
      <c r="B6690"/>
      <c r="C6690"/>
    </row>
    <row r="6691" spans="1:3" x14ac:dyDescent="0.25">
      <c r="A6691"/>
      <c r="B6691"/>
      <c r="C6691"/>
    </row>
    <row r="6692" spans="1:3" x14ac:dyDescent="0.25">
      <c r="A6692"/>
      <c r="B6692"/>
      <c r="C6692"/>
    </row>
    <row r="6693" spans="1:3" x14ac:dyDescent="0.25">
      <c r="A6693"/>
      <c r="B6693"/>
      <c r="C6693"/>
    </row>
    <row r="6694" spans="1:3" x14ac:dyDescent="0.25">
      <c r="A6694"/>
      <c r="B6694"/>
      <c r="C6694"/>
    </row>
    <row r="6695" spans="1:3" x14ac:dyDescent="0.25">
      <c r="A6695"/>
      <c r="B6695"/>
      <c r="C6695"/>
    </row>
    <row r="6696" spans="1:3" x14ac:dyDescent="0.25">
      <c r="A6696"/>
      <c r="B6696"/>
      <c r="C6696"/>
    </row>
    <row r="6697" spans="1:3" x14ac:dyDescent="0.25">
      <c r="A6697"/>
      <c r="B6697"/>
      <c r="C6697"/>
    </row>
    <row r="6698" spans="1:3" x14ac:dyDescent="0.25">
      <c r="A6698"/>
      <c r="B6698"/>
      <c r="C6698"/>
    </row>
    <row r="6699" spans="1:3" x14ac:dyDescent="0.25">
      <c r="A6699"/>
      <c r="B6699"/>
      <c r="C6699"/>
    </row>
    <row r="6700" spans="1:3" x14ac:dyDescent="0.25">
      <c r="A6700"/>
      <c r="B6700"/>
      <c r="C6700"/>
    </row>
    <row r="6701" spans="1:3" x14ac:dyDescent="0.25">
      <c r="A6701"/>
      <c r="B6701"/>
      <c r="C6701"/>
    </row>
    <row r="6702" spans="1:3" x14ac:dyDescent="0.25">
      <c r="A6702"/>
      <c r="B6702"/>
      <c r="C6702"/>
    </row>
    <row r="6703" spans="1:3" x14ac:dyDescent="0.25">
      <c r="A6703"/>
      <c r="B6703"/>
      <c r="C6703"/>
    </row>
    <row r="6704" spans="1:3" x14ac:dyDescent="0.25">
      <c r="A6704"/>
      <c r="B6704"/>
      <c r="C6704"/>
    </row>
    <row r="6705" spans="1:3" x14ac:dyDescent="0.25">
      <c r="A6705"/>
      <c r="B6705"/>
      <c r="C6705"/>
    </row>
    <row r="6706" spans="1:3" x14ac:dyDescent="0.25">
      <c r="A6706"/>
      <c r="B6706"/>
      <c r="C6706"/>
    </row>
    <row r="6707" spans="1:3" x14ac:dyDescent="0.25">
      <c r="A6707"/>
      <c r="B6707"/>
      <c r="C6707"/>
    </row>
    <row r="6708" spans="1:3" x14ac:dyDescent="0.25">
      <c r="A6708"/>
      <c r="B6708"/>
      <c r="C6708"/>
    </row>
    <row r="6709" spans="1:3" x14ac:dyDescent="0.25">
      <c r="A6709"/>
      <c r="B6709"/>
      <c r="C6709"/>
    </row>
    <row r="6710" spans="1:3" x14ac:dyDescent="0.25">
      <c r="A6710"/>
      <c r="B6710"/>
      <c r="C6710"/>
    </row>
    <row r="6711" spans="1:3" x14ac:dyDescent="0.25">
      <c r="A6711"/>
      <c r="B6711"/>
      <c r="C6711"/>
    </row>
    <row r="6712" spans="1:3" x14ac:dyDescent="0.25">
      <c r="A6712"/>
      <c r="B6712"/>
      <c r="C6712"/>
    </row>
    <row r="6713" spans="1:3" x14ac:dyDescent="0.25">
      <c r="A6713"/>
      <c r="B6713"/>
      <c r="C6713"/>
    </row>
    <row r="6714" spans="1:3" x14ac:dyDescent="0.25">
      <c r="A6714"/>
      <c r="B6714"/>
      <c r="C6714"/>
    </row>
    <row r="6715" spans="1:3" x14ac:dyDescent="0.25">
      <c r="A6715"/>
      <c r="B6715"/>
      <c r="C6715"/>
    </row>
    <row r="6716" spans="1:3" x14ac:dyDescent="0.25">
      <c r="A6716"/>
      <c r="B6716"/>
      <c r="C6716"/>
    </row>
    <row r="6717" spans="1:3" x14ac:dyDescent="0.25">
      <c r="A6717"/>
      <c r="B6717"/>
      <c r="C6717"/>
    </row>
    <row r="6718" spans="1:3" x14ac:dyDescent="0.25">
      <c r="A6718"/>
      <c r="B6718"/>
      <c r="C6718"/>
    </row>
    <row r="6719" spans="1:3" x14ac:dyDescent="0.25">
      <c r="A6719"/>
      <c r="B6719"/>
      <c r="C6719"/>
    </row>
    <row r="6720" spans="1:3" x14ac:dyDescent="0.25">
      <c r="A6720"/>
      <c r="B6720"/>
      <c r="C6720"/>
    </row>
    <row r="6721" spans="1:3" x14ac:dyDescent="0.25">
      <c r="A6721"/>
      <c r="B6721"/>
      <c r="C6721"/>
    </row>
    <row r="6722" spans="1:3" x14ac:dyDescent="0.25">
      <c r="A6722"/>
      <c r="B6722"/>
      <c r="C6722"/>
    </row>
    <row r="6723" spans="1:3" x14ac:dyDescent="0.25">
      <c r="A6723"/>
      <c r="B6723"/>
      <c r="C6723"/>
    </row>
    <row r="6724" spans="1:3" x14ac:dyDescent="0.25">
      <c r="A6724"/>
      <c r="B6724"/>
      <c r="C6724"/>
    </row>
    <row r="6725" spans="1:3" x14ac:dyDescent="0.25">
      <c r="A6725"/>
      <c r="B6725"/>
      <c r="C6725"/>
    </row>
    <row r="6726" spans="1:3" x14ac:dyDescent="0.25">
      <c r="A6726"/>
      <c r="B6726"/>
      <c r="C6726"/>
    </row>
    <row r="6727" spans="1:3" x14ac:dyDescent="0.25">
      <c r="A6727"/>
      <c r="B6727"/>
      <c r="C6727"/>
    </row>
    <row r="6728" spans="1:3" x14ac:dyDescent="0.25">
      <c r="A6728"/>
      <c r="B6728"/>
      <c r="C6728"/>
    </row>
    <row r="6729" spans="1:3" x14ac:dyDescent="0.25">
      <c r="A6729"/>
      <c r="B6729"/>
      <c r="C6729"/>
    </row>
    <row r="6730" spans="1:3" x14ac:dyDescent="0.25">
      <c r="A6730"/>
      <c r="B6730"/>
      <c r="C6730"/>
    </row>
    <row r="6731" spans="1:3" x14ac:dyDescent="0.25">
      <c r="A6731"/>
      <c r="B6731"/>
      <c r="C6731"/>
    </row>
    <row r="6732" spans="1:3" x14ac:dyDescent="0.25">
      <c r="A6732"/>
      <c r="B6732"/>
      <c r="C6732"/>
    </row>
    <row r="6733" spans="1:3" x14ac:dyDescent="0.25">
      <c r="A6733"/>
      <c r="B6733"/>
      <c r="C6733"/>
    </row>
    <row r="6734" spans="1:3" x14ac:dyDescent="0.25">
      <c r="A6734"/>
      <c r="B6734"/>
      <c r="C6734"/>
    </row>
    <row r="6735" spans="1:3" x14ac:dyDescent="0.25">
      <c r="A6735"/>
      <c r="B6735"/>
      <c r="C6735"/>
    </row>
    <row r="6736" spans="1:3" x14ac:dyDescent="0.25">
      <c r="A6736"/>
      <c r="B6736"/>
      <c r="C6736"/>
    </row>
    <row r="6737" spans="1:3" x14ac:dyDescent="0.25">
      <c r="A6737"/>
      <c r="B6737"/>
      <c r="C6737"/>
    </row>
    <row r="6738" spans="1:3" x14ac:dyDescent="0.25">
      <c r="A6738"/>
      <c r="B6738"/>
      <c r="C6738"/>
    </row>
    <row r="6739" spans="1:3" x14ac:dyDescent="0.25">
      <c r="A6739"/>
      <c r="B6739"/>
      <c r="C6739"/>
    </row>
    <row r="6740" spans="1:3" x14ac:dyDescent="0.25">
      <c r="A6740"/>
      <c r="B6740"/>
      <c r="C6740"/>
    </row>
    <row r="6741" spans="1:3" x14ac:dyDescent="0.25">
      <c r="A6741"/>
      <c r="B6741"/>
      <c r="C6741"/>
    </row>
    <row r="6742" spans="1:3" x14ac:dyDescent="0.25">
      <c r="A6742"/>
      <c r="B6742"/>
      <c r="C6742"/>
    </row>
    <row r="6743" spans="1:3" x14ac:dyDescent="0.25">
      <c r="A6743"/>
      <c r="B6743"/>
      <c r="C6743"/>
    </row>
    <row r="6744" spans="1:3" x14ac:dyDescent="0.25">
      <c r="A6744"/>
      <c r="B6744"/>
      <c r="C6744"/>
    </row>
    <row r="6745" spans="1:3" x14ac:dyDescent="0.25">
      <c r="A6745"/>
      <c r="B6745"/>
      <c r="C6745"/>
    </row>
    <row r="6746" spans="1:3" x14ac:dyDescent="0.25">
      <c r="A6746"/>
      <c r="B6746"/>
      <c r="C6746"/>
    </row>
    <row r="6747" spans="1:3" x14ac:dyDescent="0.25">
      <c r="A6747"/>
      <c r="B6747"/>
      <c r="C6747"/>
    </row>
    <row r="6748" spans="1:3" x14ac:dyDescent="0.25">
      <c r="A6748"/>
      <c r="B6748"/>
      <c r="C6748"/>
    </row>
    <row r="6749" spans="1:3" x14ac:dyDescent="0.25">
      <c r="A6749"/>
      <c r="B6749"/>
      <c r="C6749"/>
    </row>
    <row r="6750" spans="1:3" x14ac:dyDescent="0.25">
      <c r="A6750"/>
      <c r="B6750"/>
      <c r="C6750"/>
    </row>
    <row r="6751" spans="1:3" x14ac:dyDescent="0.25">
      <c r="A6751"/>
      <c r="B6751"/>
      <c r="C6751"/>
    </row>
    <row r="6752" spans="1:3" x14ac:dyDescent="0.25">
      <c r="A6752"/>
      <c r="B6752"/>
      <c r="C6752"/>
    </row>
    <row r="6753" spans="1:3" x14ac:dyDescent="0.25">
      <c r="A6753"/>
      <c r="B6753"/>
      <c r="C6753"/>
    </row>
    <row r="6754" spans="1:3" x14ac:dyDescent="0.25">
      <c r="A6754"/>
      <c r="B6754"/>
      <c r="C6754"/>
    </row>
    <row r="6755" spans="1:3" x14ac:dyDescent="0.25">
      <c r="A6755"/>
      <c r="B6755"/>
      <c r="C6755"/>
    </row>
    <row r="6756" spans="1:3" x14ac:dyDescent="0.25">
      <c r="A6756"/>
      <c r="B6756"/>
      <c r="C6756"/>
    </row>
    <row r="6757" spans="1:3" x14ac:dyDescent="0.25">
      <c r="A6757"/>
      <c r="B6757"/>
      <c r="C6757"/>
    </row>
    <row r="6758" spans="1:3" x14ac:dyDescent="0.25">
      <c r="A6758"/>
      <c r="B6758"/>
      <c r="C6758"/>
    </row>
    <row r="6759" spans="1:3" x14ac:dyDescent="0.25">
      <c r="A6759"/>
      <c r="B6759"/>
      <c r="C6759"/>
    </row>
    <row r="6760" spans="1:3" x14ac:dyDescent="0.25">
      <c r="A6760"/>
      <c r="B6760"/>
      <c r="C6760"/>
    </row>
    <row r="6761" spans="1:3" x14ac:dyDescent="0.25">
      <c r="A6761"/>
      <c r="B6761"/>
      <c r="C6761"/>
    </row>
    <row r="6762" spans="1:3" x14ac:dyDescent="0.25">
      <c r="A6762"/>
      <c r="B6762"/>
      <c r="C6762"/>
    </row>
    <row r="6763" spans="1:3" x14ac:dyDescent="0.25">
      <c r="A6763"/>
      <c r="B6763"/>
      <c r="C6763"/>
    </row>
    <row r="6764" spans="1:3" x14ac:dyDescent="0.25">
      <c r="A6764"/>
      <c r="B6764"/>
      <c r="C6764"/>
    </row>
    <row r="6765" spans="1:3" x14ac:dyDescent="0.25">
      <c r="A6765"/>
      <c r="B6765"/>
      <c r="C6765"/>
    </row>
    <row r="6766" spans="1:3" x14ac:dyDescent="0.25">
      <c r="A6766"/>
      <c r="B6766"/>
      <c r="C6766"/>
    </row>
    <row r="6767" spans="1:3" x14ac:dyDescent="0.25">
      <c r="A6767"/>
      <c r="B6767"/>
      <c r="C6767"/>
    </row>
    <row r="6768" spans="1:3" x14ac:dyDescent="0.25">
      <c r="A6768"/>
      <c r="B6768"/>
      <c r="C6768"/>
    </row>
    <row r="6769" spans="1:3" x14ac:dyDescent="0.25">
      <c r="A6769"/>
      <c r="B6769"/>
      <c r="C6769"/>
    </row>
    <row r="6770" spans="1:3" x14ac:dyDescent="0.25">
      <c r="A6770"/>
      <c r="B6770"/>
      <c r="C6770"/>
    </row>
    <row r="6771" spans="1:3" x14ac:dyDescent="0.25">
      <c r="A6771"/>
      <c r="B6771"/>
      <c r="C6771"/>
    </row>
    <row r="6772" spans="1:3" x14ac:dyDescent="0.25">
      <c r="A6772"/>
      <c r="B6772"/>
      <c r="C6772"/>
    </row>
    <row r="6773" spans="1:3" x14ac:dyDescent="0.25">
      <c r="A6773"/>
      <c r="B6773"/>
      <c r="C6773"/>
    </row>
    <row r="6774" spans="1:3" x14ac:dyDescent="0.25">
      <c r="A6774"/>
      <c r="B6774"/>
      <c r="C6774"/>
    </row>
    <row r="6775" spans="1:3" x14ac:dyDescent="0.25">
      <c r="A6775"/>
      <c r="B6775"/>
      <c r="C6775"/>
    </row>
    <row r="6776" spans="1:3" x14ac:dyDescent="0.25">
      <c r="A6776"/>
      <c r="B6776"/>
      <c r="C6776"/>
    </row>
    <row r="6777" spans="1:3" x14ac:dyDescent="0.25">
      <c r="A6777"/>
      <c r="B6777"/>
      <c r="C6777"/>
    </row>
    <row r="6778" spans="1:3" x14ac:dyDescent="0.25">
      <c r="A6778"/>
      <c r="B6778"/>
      <c r="C6778"/>
    </row>
    <row r="6779" spans="1:3" x14ac:dyDescent="0.25">
      <c r="A6779"/>
      <c r="B6779"/>
      <c r="C6779"/>
    </row>
    <row r="6780" spans="1:3" x14ac:dyDescent="0.25">
      <c r="A6780"/>
      <c r="B6780"/>
      <c r="C6780"/>
    </row>
    <row r="6781" spans="1:3" x14ac:dyDescent="0.25">
      <c r="A6781"/>
      <c r="B6781"/>
      <c r="C6781"/>
    </row>
    <row r="6782" spans="1:3" x14ac:dyDescent="0.25">
      <c r="A6782"/>
      <c r="B6782"/>
      <c r="C6782"/>
    </row>
    <row r="6783" spans="1:3" x14ac:dyDescent="0.25">
      <c r="A6783"/>
      <c r="B6783"/>
      <c r="C6783"/>
    </row>
    <row r="6784" spans="1:3" x14ac:dyDescent="0.25">
      <c r="A6784"/>
      <c r="B6784"/>
      <c r="C6784"/>
    </row>
    <row r="6785" spans="1:3" x14ac:dyDescent="0.25">
      <c r="A6785"/>
      <c r="B6785"/>
      <c r="C6785"/>
    </row>
    <row r="6786" spans="1:3" x14ac:dyDescent="0.25">
      <c r="A6786"/>
      <c r="B6786"/>
      <c r="C6786"/>
    </row>
    <row r="6787" spans="1:3" x14ac:dyDescent="0.25">
      <c r="A6787"/>
      <c r="B6787"/>
      <c r="C6787"/>
    </row>
    <row r="6788" spans="1:3" x14ac:dyDescent="0.25">
      <c r="A6788"/>
      <c r="B6788"/>
      <c r="C6788"/>
    </row>
    <row r="6789" spans="1:3" x14ac:dyDescent="0.25">
      <c r="A6789"/>
      <c r="B6789"/>
      <c r="C6789"/>
    </row>
    <row r="6790" spans="1:3" x14ac:dyDescent="0.25">
      <c r="A6790"/>
      <c r="B6790"/>
      <c r="C6790"/>
    </row>
    <row r="6791" spans="1:3" x14ac:dyDescent="0.25">
      <c r="A6791"/>
      <c r="B6791"/>
      <c r="C6791"/>
    </row>
    <row r="6792" spans="1:3" x14ac:dyDescent="0.25">
      <c r="A6792"/>
      <c r="B6792"/>
      <c r="C6792"/>
    </row>
    <row r="6793" spans="1:3" x14ac:dyDescent="0.25">
      <c r="A6793"/>
      <c r="B6793"/>
      <c r="C6793"/>
    </row>
    <row r="6794" spans="1:3" x14ac:dyDescent="0.25">
      <c r="A6794"/>
      <c r="B6794"/>
      <c r="C6794"/>
    </row>
    <row r="6795" spans="1:3" x14ac:dyDescent="0.25">
      <c r="A6795"/>
      <c r="B6795"/>
      <c r="C6795"/>
    </row>
    <row r="6796" spans="1:3" x14ac:dyDescent="0.25">
      <c r="A6796"/>
      <c r="B6796"/>
      <c r="C6796"/>
    </row>
    <row r="6797" spans="1:3" x14ac:dyDescent="0.25">
      <c r="A6797"/>
      <c r="B6797"/>
      <c r="C6797"/>
    </row>
    <row r="6798" spans="1:3" x14ac:dyDescent="0.25">
      <c r="A6798"/>
      <c r="B6798"/>
      <c r="C6798"/>
    </row>
    <row r="6799" spans="1:3" x14ac:dyDescent="0.25">
      <c r="A6799"/>
      <c r="B6799"/>
      <c r="C6799"/>
    </row>
    <row r="6800" spans="1:3" x14ac:dyDescent="0.25">
      <c r="A6800"/>
      <c r="B6800"/>
      <c r="C6800"/>
    </row>
    <row r="6801" spans="1:3" x14ac:dyDescent="0.25">
      <c r="A6801"/>
      <c r="B6801"/>
      <c r="C6801"/>
    </row>
    <row r="6802" spans="1:3" x14ac:dyDescent="0.25">
      <c r="A6802"/>
      <c r="B6802"/>
      <c r="C6802"/>
    </row>
    <row r="6803" spans="1:3" x14ac:dyDescent="0.25">
      <c r="A6803"/>
      <c r="B6803"/>
      <c r="C6803"/>
    </row>
    <row r="6804" spans="1:3" x14ac:dyDescent="0.25">
      <c r="A6804"/>
      <c r="B6804"/>
      <c r="C6804"/>
    </row>
    <row r="6805" spans="1:3" x14ac:dyDescent="0.25">
      <c r="A6805"/>
      <c r="B6805"/>
      <c r="C6805"/>
    </row>
    <row r="6806" spans="1:3" x14ac:dyDescent="0.25">
      <c r="A6806"/>
      <c r="B6806"/>
      <c r="C6806"/>
    </row>
    <row r="6807" spans="1:3" x14ac:dyDescent="0.25">
      <c r="A6807"/>
      <c r="B6807"/>
      <c r="C6807"/>
    </row>
    <row r="6808" spans="1:3" x14ac:dyDescent="0.25">
      <c r="A6808"/>
      <c r="B6808"/>
      <c r="C6808"/>
    </row>
    <row r="6809" spans="1:3" x14ac:dyDescent="0.25">
      <c r="A6809"/>
      <c r="B6809"/>
      <c r="C6809"/>
    </row>
    <row r="6810" spans="1:3" x14ac:dyDescent="0.25">
      <c r="A6810"/>
      <c r="B6810"/>
      <c r="C6810"/>
    </row>
    <row r="6811" spans="1:3" x14ac:dyDescent="0.25">
      <c r="A6811"/>
      <c r="B6811"/>
      <c r="C6811"/>
    </row>
    <row r="6812" spans="1:3" x14ac:dyDescent="0.25">
      <c r="A6812"/>
      <c r="B6812"/>
      <c r="C6812"/>
    </row>
    <row r="6813" spans="1:3" x14ac:dyDescent="0.25">
      <c r="A6813"/>
      <c r="B6813"/>
      <c r="C6813"/>
    </row>
    <row r="6814" spans="1:3" x14ac:dyDescent="0.25">
      <c r="A6814"/>
      <c r="B6814"/>
      <c r="C6814"/>
    </row>
    <row r="6815" spans="1:3" x14ac:dyDescent="0.25">
      <c r="A6815"/>
      <c r="B6815"/>
      <c r="C6815"/>
    </row>
    <row r="6816" spans="1:3" x14ac:dyDescent="0.25">
      <c r="A6816"/>
      <c r="B6816"/>
      <c r="C6816"/>
    </row>
    <row r="6817" spans="1:3" x14ac:dyDescent="0.25">
      <c r="A6817"/>
      <c r="B6817"/>
      <c r="C6817"/>
    </row>
    <row r="6818" spans="1:3" x14ac:dyDescent="0.25">
      <c r="A6818"/>
      <c r="B6818"/>
      <c r="C6818"/>
    </row>
    <row r="6819" spans="1:3" x14ac:dyDescent="0.25">
      <c r="A6819"/>
      <c r="B6819"/>
      <c r="C6819"/>
    </row>
    <row r="6820" spans="1:3" x14ac:dyDescent="0.25">
      <c r="A6820"/>
      <c r="B6820"/>
      <c r="C6820"/>
    </row>
    <row r="6821" spans="1:3" x14ac:dyDescent="0.25">
      <c r="A6821"/>
      <c r="B6821"/>
      <c r="C6821"/>
    </row>
    <row r="6822" spans="1:3" x14ac:dyDescent="0.25">
      <c r="A6822"/>
      <c r="B6822"/>
      <c r="C6822"/>
    </row>
    <row r="6823" spans="1:3" x14ac:dyDescent="0.25">
      <c r="A6823"/>
      <c r="B6823"/>
      <c r="C6823"/>
    </row>
    <row r="6824" spans="1:3" x14ac:dyDescent="0.25">
      <c r="A6824"/>
      <c r="B6824"/>
      <c r="C6824"/>
    </row>
    <row r="6825" spans="1:3" x14ac:dyDescent="0.25">
      <c r="A6825"/>
      <c r="B6825"/>
      <c r="C6825"/>
    </row>
    <row r="6826" spans="1:3" x14ac:dyDescent="0.25">
      <c r="A6826"/>
      <c r="B6826"/>
      <c r="C6826"/>
    </row>
    <row r="6827" spans="1:3" x14ac:dyDescent="0.25">
      <c r="A6827"/>
      <c r="B6827"/>
      <c r="C6827"/>
    </row>
    <row r="6828" spans="1:3" x14ac:dyDescent="0.25">
      <c r="A6828"/>
      <c r="B6828"/>
      <c r="C6828"/>
    </row>
    <row r="6829" spans="1:3" x14ac:dyDescent="0.25">
      <c r="A6829"/>
      <c r="B6829"/>
      <c r="C6829"/>
    </row>
    <row r="6830" spans="1:3" x14ac:dyDescent="0.25">
      <c r="A6830"/>
      <c r="B6830"/>
      <c r="C6830"/>
    </row>
    <row r="6831" spans="1:3" x14ac:dyDescent="0.25">
      <c r="A6831"/>
      <c r="B6831"/>
      <c r="C6831"/>
    </row>
    <row r="6832" spans="1:3" x14ac:dyDescent="0.25">
      <c r="A6832"/>
      <c r="B6832"/>
      <c r="C6832"/>
    </row>
    <row r="6833" spans="1:3" x14ac:dyDescent="0.25">
      <c r="A6833"/>
      <c r="B6833"/>
      <c r="C6833"/>
    </row>
    <row r="6834" spans="1:3" x14ac:dyDescent="0.25">
      <c r="A6834"/>
      <c r="B6834"/>
      <c r="C6834"/>
    </row>
    <row r="6835" spans="1:3" x14ac:dyDescent="0.25">
      <c r="A6835"/>
      <c r="B6835"/>
      <c r="C6835"/>
    </row>
    <row r="6836" spans="1:3" x14ac:dyDescent="0.25">
      <c r="A6836"/>
      <c r="B6836"/>
      <c r="C6836"/>
    </row>
    <row r="6837" spans="1:3" x14ac:dyDescent="0.25">
      <c r="A6837"/>
      <c r="B6837"/>
      <c r="C6837"/>
    </row>
    <row r="6838" spans="1:3" x14ac:dyDescent="0.25">
      <c r="A6838"/>
      <c r="B6838"/>
      <c r="C6838"/>
    </row>
    <row r="6839" spans="1:3" x14ac:dyDescent="0.25">
      <c r="A6839"/>
      <c r="B6839"/>
      <c r="C6839"/>
    </row>
    <row r="6840" spans="1:3" x14ac:dyDescent="0.25">
      <c r="A6840"/>
      <c r="B6840"/>
      <c r="C6840"/>
    </row>
    <row r="6841" spans="1:3" x14ac:dyDescent="0.25">
      <c r="A6841"/>
      <c r="B6841"/>
      <c r="C6841"/>
    </row>
    <row r="6842" spans="1:3" x14ac:dyDescent="0.25">
      <c r="A6842"/>
      <c r="B6842"/>
      <c r="C6842"/>
    </row>
    <row r="6843" spans="1:3" x14ac:dyDescent="0.25">
      <c r="A6843"/>
      <c r="B6843"/>
      <c r="C6843"/>
    </row>
    <row r="6844" spans="1:3" x14ac:dyDescent="0.25">
      <c r="A6844"/>
      <c r="B6844"/>
      <c r="C6844"/>
    </row>
    <row r="6845" spans="1:3" x14ac:dyDescent="0.25">
      <c r="A6845"/>
      <c r="B6845"/>
      <c r="C6845"/>
    </row>
    <row r="6846" spans="1:3" x14ac:dyDescent="0.25">
      <c r="A6846"/>
      <c r="B6846"/>
      <c r="C6846"/>
    </row>
    <row r="6847" spans="1:3" x14ac:dyDescent="0.25">
      <c r="A6847"/>
      <c r="B6847"/>
      <c r="C6847"/>
    </row>
    <row r="6848" spans="1:3" x14ac:dyDescent="0.25">
      <c r="A6848"/>
      <c r="B6848"/>
      <c r="C6848"/>
    </row>
    <row r="6849" spans="1:3" x14ac:dyDescent="0.25">
      <c r="A6849"/>
      <c r="B6849"/>
      <c r="C6849"/>
    </row>
    <row r="6850" spans="1:3" x14ac:dyDescent="0.25">
      <c r="A6850"/>
      <c r="B6850"/>
      <c r="C6850"/>
    </row>
    <row r="6851" spans="1:3" x14ac:dyDescent="0.25">
      <c r="A6851"/>
      <c r="B6851"/>
      <c r="C6851"/>
    </row>
    <row r="6852" spans="1:3" x14ac:dyDescent="0.25">
      <c r="A6852"/>
      <c r="B6852"/>
      <c r="C6852"/>
    </row>
    <row r="6853" spans="1:3" x14ac:dyDescent="0.25">
      <c r="A6853"/>
      <c r="B6853"/>
      <c r="C6853"/>
    </row>
    <row r="6854" spans="1:3" x14ac:dyDescent="0.25">
      <c r="A6854"/>
      <c r="B6854"/>
      <c r="C6854"/>
    </row>
    <row r="6855" spans="1:3" x14ac:dyDescent="0.25">
      <c r="A6855"/>
      <c r="B6855"/>
      <c r="C6855"/>
    </row>
    <row r="6856" spans="1:3" x14ac:dyDescent="0.25">
      <c r="A6856"/>
      <c r="B6856"/>
      <c r="C6856"/>
    </row>
    <row r="6857" spans="1:3" x14ac:dyDescent="0.25">
      <c r="A6857"/>
      <c r="B6857"/>
      <c r="C6857"/>
    </row>
    <row r="6858" spans="1:3" x14ac:dyDescent="0.25">
      <c r="A6858"/>
      <c r="B6858"/>
      <c r="C6858"/>
    </row>
    <row r="6859" spans="1:3" x14ac:dyDescent="0.25">
      <c r="A6859"/>
      <c r="B6859"/>
      <c r="C6859"/>
    </row>
    <row r="6860" spans="1:3" x14ac:dyDescent="0.25">
      <c r="A6860"/>
      <c r="B6860"/>
      <c r="C6860"/>
    </row>
    <row r="6861" spans="1:3" x14ac:dyDescent="0.25">
      <c r="A6861"/>
      <c r="B6861"/>
      <c r="C6861"/>
    </row>
    <row r="6862" spans="1:3" x14ac:dyDescent="0.25">
      <c r="A6862"/>
      <c r="B6862"/>
      <c r="C6862"/>
    </row>
    <row r="6863" spans="1:3" x14ac:dyDescent="0.25">
      <c r="A6863"/>
      <c r="B6863"/>
      <c r="C6863"/>
    </row>
    <row r="6864" spans="1:3" x14ac:dyDescent="0.25">
      <c r="A6864"/>
      <c r="B6864"/>
      <c r="C6864"/>
    </row>
    <row r="6865" spans="1:3" x14ac:dyDescent="0.25">
      <c r="A6865"/>
      <c r="B6865"/>
      <c r="C6865"/>
    </row>
    <row r="6866" spans="1:3" x14ac:dyDescent="0.25">
      <c r="A6866"/>
      <c r="B6866"/>
      <c r="C6866"/>
    </row>
    <row r="6867" spans="1:3" x14ac:dyDescent="0.25">
      <c r="A6867"/>
      <c r="B6867"/>
      <c r="C6867"/>
    </row>
    <row r="6868" spans="1:3" x14ac:dyDescent="0.25">
      <c r="A6868"/>
      <c r="B6868"/>
      <c r="C6868"/>
    </row>
    <row r="6869" spans="1:3" x14ac:dyDescent="0.25">
      <c r="A6869"/>
      <c r="B6869"/>
      <c r="C6869"/>
    </row>
    <row r="6870" spans="1:3" x14ac:dyDescent="0.25">
      <c r="A6870"/>
      <c r="B6870"/>
      <c r="C6870"/>
    </row>
    <row r="6871" spans="1:3" x14ac:dyDescent="0.25">
      <c r="A6871"/>
      <c r="B6871"/>
      <c r="C6871"/>
    </row>
    <row r="6872" spans="1:3" x14ac:dyDescent="0.25">
      <c r="A6872"/>
      <c r="B6872"/>
      <c r="C6872"/>
    </row>
    <row r="6873" spans="1:3" x14ac:dyDescent="0.25">
      <c r="A6873"/>
      <c r="B6873"/>
      <c r="C6873"/>
    </row>
    <row r="6874" spans="1:3" x14ac:dyDescent="0.25">
      <c r="A6874"/>
      <c r="B6874"/>
      <c r="C6874"/>
    </row>
    <row r="6875" spans="1:3" x14ac:dyDescent="0.25">
      <c r="A6875"/>
      <c r="B6875"/>
      <c r="C6875"/>
    </row>
    <row r="6876" spans="1:3" x14ac:dyDescent="0.25">
      <c r="A6876"/>
      <c r="B6876"/>
      <c r="C6876"/>
    </row>
    <row r="6877" spans="1:3" x14ac:dyDescent="0.25">
      <c r="A6877"/>
      <c r="B6877"/>
      <c r="C6877"/>
    </row>
    <row r="6878" spans="1:3" x14ac:dyDescent="0.25">
      <c r="A6878"/>
      <c r="B6878"/>
      <c r="C6878"/>
    </row>
    <row r="6879" spans="1:3" x14ac:dyDescent="0.25">
      <c r="A6879"/>
      <c r="B6879"/>
      <c r="C6879"/>
    </row>
    <row r="6880" spans="1:3" x14ac:dyDescent="0.25">
      <c r="A6880"/>
      <c r="B6880"/>
      <c r="C6880"/>
    </row>
    <row r="6881" spans="1:3" x14ac:dyDescent="0.25">
      <c r="A6881"/>
      <c r="B6881"/>
      <c r="C6881"/>
    </row>
    <row r="6882" spans="1:3" x14ac:dyDescent="0.25">
      <c r="A6882"/>
      <c r="B6882"/>
      <c r="C6882"/>
    </row>
    <row r="6883" spans="1:3" x14ac:dyDescent="0.25">
      <c r="A6883"/>
      <c r="B6883"/>
      <c r="C6883"/>
    </row>
    <row r="6884" spans="1:3" x14ac:dyDescent="0.25">
      <c r="A6884"/>
      <c r="B6884"/>
      <c r="C6884"/>
    </row>
    <row r="6885" spans="1:3" x14ac:dyDescent="0.25">
      <c r="A6885"/>
      <c r="B6885"/>
      <c r="C6885"/>
    </row>
    <row r="6886" spans="1:3" x14ac:dyDescent="0.25">
      <c r="A6886"/>
      <c r="B6886"/>
      <c r="C6886"/>
    </row>
    <row r="6887" spans="1:3" x14ac:dyDescent="0.25">
      <c r="A6887"/>
      <c r="B6887"/>
      <c r="C6887"/>
    </row>
    <row r="6888" spans="1:3" x14ac:dyDescent="0.25">
      <c r="A6888"/>
      <c r="B6888"/>
      <c r="C6888"/>
    </row>
    <row r="6889" spans="1:3" x14ac:dyDescent="0.25">
      <c r="A6889"/>
      <c r="B6889"/>
      <c r="C6889"/>
    </row>
    <row r="6890" spans="1:3" x14ac:dyDescent="0.25">
      <c r="A6890"/>
      <c r="B6890"/>
      <c r="C6890"/>
    </row>
    <row r="6891" spans="1:3" x14ac:dyDescent="0.25">
      <c r="A6891"/>
      <c r="B6891"/>
      <c r="C6891"/>
    </row>
    <row r="6892" spans="1:3" x14ac:dyDescent="0.25">
      <c r="A6892"/>
      <c r="B6892"/>
      <c r="C6892"/>
    </row>
    <row r="6893" spans="1:3" x14ac:dyDescent="0.25">
      <c r="A6893"/>
      <c r="B6893"/>
      <c r="C6893"/>
    </row>
    <row r="6894" spans="1:3" x14ac:dyDescent="0.25">
      <c r="A6894"/>
      <c r="B6894"/>
      <c r="C6894"/>
    </row>
    <row r="6895" spans="1:3" x14ac:dyDescent="0.25">
      <c r="A6895"/>
      <c r="B6895"/>
      <c r="C6895"/>
    </row>
    <row r="6896" spans="1:3" x14ac:dyDescent="0.25">
      <c r="A6896"/>
      <c r="B6896"/>
      <c r="C6896"/>
    </row>
    <row r="6897" spans="1:3" x14ac:dyDescent="0.25">
      <c r="A6897"/>
      <c r="B6897"/>
      <c r="C6897"/>
    </row>
    <row r="6898" spans="1:3" x14ac:dyDescent="0.25">
      <c r="A6898"/>
      <c r="B6898"/>
      <c r="C6898"/>
    </row>
    <row r="6899" spans="1:3" x14ac:dyDescent="0.25">
      <c r="A6899"/>
      <c r="B6899"/>
      <c r="C6899"/>
    </row>
    <row r="6900" spans="1:3" x14ac:dyDescent="0.25">
      <c r="A6900"/>
      <c r="B6900"/>
      <c r="C6900"/>
    </row>
    <row r="6901" spans="1:3" x14ac:dyDescent="0.25">
      <c r="A6901"/>
      <c r="B6901"/>
      <c r="C6901"/>
    </row>
    <row r="6902" spans="1:3" x14ac:dyDescent="0.25">
      <c r="A6902"/>
      <c r="B6902"/>
      <c r="C6902"/>
    </row>
    <row r="6903" spans="1:3" x14ac:dyDescent="0.25">
      <c r="A6903"/>
      <c r="B6903"/>
      <c r="C6903"/>
    </row>
    <row r="6904" spans="1:3" x14ac:dyDescent="0.25">
      <c r="A6904"/>
      <c r="B6904"/>
      <c r="C6904"/>
    </row>
    <row r="6905" spans="1:3" x14ac:dyDescent="0.25">
      <c r="A6905"/>
      <c r="B6905"/>
      <c r="C6905"/>
    </row>
    <row r="6906" spans="1:3" x14ac:dyDescent="0.25">
      <c r="A6906"/>
      <c r="B6906"/>
      <c r="C6906"/>
    </row>
    <row r="6907" spans="1:3" x14ac:dyDescent="0.25">
      <c r="A6907"/>
      <c r="B6907"/>
      <c r="C6907"/>
    </row>
    <row r="6908" spans="1:3" x14ac:dyDescent="0.25">
      <c r="A6908"/>
      <c r="B6908"/>
      <c r="C6908"/>
    </row>
    <row r="6909" spans="1:3" x14ac:dyDescent="0.25">
      <c r="A6909"/>
      <c r="B6909"/>
      <c r="C6909"/>
    </row>
    <row r="6910" spans="1:3" x14ac:dyDescent="0.25">
      <c r="A6910"/>
      <c r="B6910"/>
      <c r="C6910"/>
    </row>
    <row r="6911" spans="1:3" x14ac:dyDescent="0.25">
      <c r="A6911"/>
      <c r="B6911"/>
      <c r="C6911"/>
    </row>
    <row r="6912" spans="1:3" x14ac:dyDescent="0.25">
      <c r="A6912"/>
      <c r="B6912"/>
      <c r="C6912"/>
    </row>
    <row r="6913" spans="1:3" x14ac:dyDescent="0.25">
      <c r="A6913"/>
      <c r="B6913"/>
      <c r="C6913"/>
    </row>
    <row r="6914" spans="1:3" x14ac:dyDescent="0.25">
      <c r="A6914"/>
      <c r="B6914"/>
      <c r="C6914"/>
    </row>
    <row r="6915" spans="1:3" x14ac:dyDescent="0.25">
      <c r="A6915"/>
      <c r="B6915"/>
      <c r="C6915"/>
    </row>
    <row r="6916" spans="1:3" x14ac:dyDescent="0.25">
      <c r="A6916"/>
      <c r="B6916"/>
      <c r="C6916"/>
    </row>
    <row r="6917" spans="1:3" x14ac:dyDescent="0.25">
      <c r="A6917"/>
      <c r="B6917"/>
      <c r="C6917"/>
    </row>
    <row r="6918" spans="1:3" x14ac:dyDescent="0.25">
      <c r="A6918"/>
      <c r="B6918"/>
      <c r="C6918"/>
    </row>
    <row r="6919" spans="1:3" x14ac:dyDescent="0.25">
      <c r="A6919"/>
      <c r="B6919"/>
      <c r="C6919"/>
    </row>
    <row r="6920" spans="1:3" x14ac:dyDescent="0.25">
      <c r="A6920"/>
      <c r="B6920"/>
      <c r="C6920"/>
    </row>
    <row r="6921" spans="1:3" x14ac:dyDescent="0.25">
      <c r="A6921"/>
      <c r="B6921"/>
      <c r="C6921"/>
    </row>
    <row r="6922" spans="1:3" x14ac:dyDescent="0.25">
      <c r="A6922"/>
      <c r="B6922"/>
      <c r="C6922"/>
    </row>
    <row r="6923" spans="1:3" x14ac:dyDescent="0.25">
      <c r="A6923"/>
      <c r="B6923"/>
      <c r="C6923"/>
    </row>
    <row r="6924" spans="1:3" x14ac:dyDescent="0.25">
      <c r="A6924"/>
      <c r="B6924"/>
      <c r="C6924"/>
    </row>
    <row r="6925" spans="1:3" x14ac:dyDescent="0.25">
      <c r="A6925"/>
      <c r="B6925"/>
      <c r="C6925"/>
    </row>
    <row r="6926" spans="1:3" x14ac:dyDescent="0.25">
      <c r="A6926"/>
      <c r="B6926"/>
      <c r="C6926"/>
    </row>
    <row r="6927" spans="1:3" x14ac:dyDescent="0.25">
      <c r="A6927"/>
      <c r="B6927"/>
      <c r="C6927"/>
    </row>
    <row r="6928" spans="1:3" x14ac:dyDescent="0.25">
      <c r="A6928"/>
      <c r="B6928"/>
      <c r="C6928"/>
    </row>
    <row r="6929" spans="1:3" x14ac:dyDescent="0.25">
      <c r="A6929"/>
      <c r="B6929"/>
      <c r="C6929"/>
    </row>
    <row r="6930" spans="1:3" x14ac:dyDescent="0.25">
      <c r="A6930"/>
      <c r="B6930"/>
      <c r="C6930"/>
    </row>
    <row r="6931" spans="1:3" x14ac:dyDescent="0.25">
      <c r="A6931"/>
      <c r="B6931"/>
      <c r="C6931"/>
    </row>
    <row r="6932" spans="1:3" x14ac:dyDescent="0.25">
      <c r="A6932"/>
      <c r="B6932"/>
      <c r="C6932"/>
    </row>
    <row r="6933" spans="1:3" x14ac:dyDescent="0.25">
      <c r="A6933"/>
      <c r="B6933"/>
      <c r="C6933"/>
    </row>
    <row r="6934" spans="1:3" x14ac:dyDescent="0.25">
      <c r="A6934"/>
      <c r="B6934"/>
      <c r="C6934"/>
    </row>
    <row r="6935" spans="1:3" x14ac:dyDescent="0.25">
      <c r="A6935"/>
      <c r="B6935"/>
      <c r="C6935"/>
    </row>
    <row r="6936" spans="1:3" x14ac:dyDescent="0.25">
      <c r="A6936"/>
      <c r="B6936"/>
      <c r="C6936"/>
    </row>
    <row r="6937" spans="1:3" x14ac:dyDescent="0.25">
      <c r="A6937"/>
      <c r="B6937"/>
      <c r="C6937"/>
    </row>
    <row r="6938" spans="1:3" x14ac:dyDescent="0.25">
      <c r="A6938"/>
      <c r="B6938"/>
      <c r="C6938"/>
    </row>
    <row r="6939" spans="1:3" x14ac:dyDescent="0.25">
      <c r="A6939"/>
      <c r="B6939"/>
      <c r="C6939"/>
    </row>
    <row r="6940" spans="1:3" x14ac:dyDescent="0.25">
      <c r="A6940"/>
      <c r="B6940"/>
      <c r="C6940"/>
    </row>
    <row r="6941" spans="1:3" x14ac:dyDescent="0.25">
      <c r="A6941"/>
      <c r="B6941"/>
      <c r="C6941"/>
    </row>
    <row r="6942" spans="1:3" x14ac:dyDescent="0.25">
      <c r="A6942"/>
      <c r="B6942"/>
      <c r="C6942"/>
    </row>
    <row r="6943" spans="1:3" x14ac:dyDescent="0.25">
      <c r="A6943"/>
      <c r="B6943"/>
      <c r="C6943"/>
    </row>
    <row r="6944" spans="1:3" x14ac:dyDescent="0.25">
      <c r="A6944"/>
      <c r="B6944"/>
      <c r="C6944"/>
    </row>
    <row r="6945" spans="1:3" x14ac:dyDescent="0.25">
      <c r="A6945"/>
      <c r="B6945"/>
      <c r="C6945"/>
    </row>
    <row r="6946" spans="1:3" x14ac:dyDescent="0.25">
      <c r="A6946"/>
      <c r="B6946"/>
      <c r="C6946"/>
    </row>
    <row r="6947" spans="1:3" x14ac:dyDescent="0.25">
      <c r="A6947"/>
      <c r="B6947"/>
      <c r="C6947"/>
    </row>
    <row r="6948" spans="1:3" x14ac:dyDescent="0.25">
      <c r="A6948"/>
      <c r="B6948"/>
      <c r="C6948"/>
    </row>
    <row r="6949" spans="1:3" x14ac:dyDescent="0.25">
      <c r="A6949"/>
      <c r="B6949"/>
      <c r="C6949"/>
    </row>
    <row r="6950" spans="1:3" x14ac:dyDescent="0.25">
      <c r="A6950"/>
      <c r="B6950"/>
      <c r="C6950"/>
    </row>
    <row r="6951" spans="1:3" x14ac:dyDescent="0.25">
      <c r="A6951"/>
      <c r="B6951"/>
      <c r="C6951"/>
    </row>
    <row r="6952" spans="1:3" x14ac:dyDescent="0.25">
      <c r="A6952"/>
      <c r="B6952"/>
      <c r="C6952"/>
    </row>
    <row r="6953" spans="1:3" x14ac:dyDescent="0.25">
      <c r="A6953"/>
      <c r="B6953"/>
      <c r="C6953"/>
    </row>
    <row r="6954" spans="1:3" x14ac:dyDescent="0.25">
      <c r="A6954"/>
      <c r="B6954"/>
      <c r="C6954"/>
    </row>
    <row r="6955" spans="1:3" x14ac:dyDescent="0.25">
      <c r="A6955"/>
      <c r="B6955"/>
      <c r="C6955"/>
    </row>
    <row r="6956" spans="1:3" x14ac:dyDescent="0.25">
      <c r="A6956"/>
      <c r="B6956"/>
      <c r="C6956"/>
    </row>
    <row r="6957" spans="1:3" x14ac:dyDescent="0.25">
      <c r="A6957"/>
      <c r="B6957"/>
      <c r="C6957"/>
    </row>
    <row r="6958" spans="1:3" x14ac:dyDescent="0.25">
      <c r="A6958"/>
      <c r="B6958"/>
      <c r="C6958"/>
    </row>
    <row r="6959" spans="1:3" x14ac:dyDescent="0.25">
      <c r="A6959"/>
      <c r="B6959"/>
      <c r="C6959"/>
    </row>
    <row r="6960" spans="1:3" x14ac:dyDescent="0.25">
      <c r="A6960"/>
      <c r="B6960"/>
      <c r="C6960"/>
    </row>
    <row r="6961" spans="1:3" x14ac:dyDescent="0.25">
      <c r="A6961"/>
      <c r="B6961"/>
      <c r="C6961"/>
    </row>
    <row r="6962" spans="1:3" x14ac:dyDescent="0.25">
      <c r="A6962"/>
      <c r="B6962"/>
      <c r="C6962"/>
    </row>
    <row r="6963" spans="1:3" x14ac:dyDescent="0.25">
      <c r="A6963"/>
      <c r="B6963"/>
      <c r="C6963"/>
    </row>
    <row r="6964" spans="1:3" x14ac:dyDescent="0.25">
      <c r="A6964"/>
      <c r="B6964"/>
      <c r="C6964"/>
    </row>
    <row r="6965" spans="1:3" x14ac:dyDescent="0.25">
      <c r="A6965"/>
      <c r="B6965"/>
      <c r="C6965"/>
    </row>
    <row r="6966" spans="1:3" x14ac:dyDescent="0.25">
      <c r="A6966"/>
      <c r="B6966"/>
      <c r="C6966"/>
    </row>
    <row r="6967" spans="1:3" x14ac:dyDescent="0.25">
      <c r="A6967"/>
      <c r="B6967"/>
      <c r="C6967"/>
    </row>
    <row r="6968" spans="1:3" x14ac:dyDescent="0.25">
      <c r="A6968"/>
      <c r="B6968"/>
      <c r="C6968"/>
    </row>
    <row r="6969" spans="1:3" x14ac:dyDescent="0.25">
      <c r="A6969"/>
      <c r="B6969"/>
      <c r="C6969"/>
    </row>
    <row r="6970" spans="1:3" x14ac:dyDescent="0.25">
      <c r="A6970"/>
      <c r="B6970"/>
      <c r="C6970"/>
    </row>
    <row r="6971" spans="1:3" x14ac:dyDescent="0.25">
      <c r="A6971"/>
      <c r="B6971"/>
      <c r="C6971"/>
    </row>
    <row r="6972" spans="1:3" x14ac:dyDescent="0.25">
      <c r="A6972"/>
      <c r="B6972"/>
      <c r="C6972"/>
    </row>
    <row r="6973" spans="1:3" x14ac:dyDescent="0.25">
      <c r="A6973"/>
      <c r="B6973"/>
      <c r="C6973"/>
    </row>
    <row r="6974" spans="1:3" x14ac:dyDescent="0.25">
      <c r="A6974"/>
      <c r="B6974"/>
      <c r="C6974"/>
    </row>
    <row r="6975" spans="1:3" x14ac:dyDescent="0.25">
      <c r="A6975"/>
      <c r="B6975"/>
      <c r="C6975"/>
    </row>
    <row r="6976" spans="1:3" x14ac:dyDescent="0.25">
      <c r="A6976"/>
      <c r="B6976"/>
      <c r="C6976"/>
    </row>
    <row r="6977" spans="1:3" x14ac:dyDescent="0.25">
      <c r="A6977"/>
      <c r="B6977"/>
      <c r="C6977"/>
    </row>
    <row r="6978" spans="1:3" x14ac:dyDescent="0.25">
      <c r="A6978"/>
      <c r="B6978"/>
      <c r="C6978"/>
    </row>
    <row r="6979" spans="1:3" x14ac:dyDescent="0.25">
      <c r="A6979"/>
      <c r="B6979"/>
      <c r="C6979"/>
    </row>
    <row r="6980" spans="1:3" x14ac:dyDescent="0.25">
      <c r="A6980"/>
      <c r="B6980"/>
      <c r="C6980"/>
    </row>
    <row r="6981" spans="1:3" x14ac:dyDescent="0.25">
      <c r="A6981"/>
      <c r="B6981"/>
      <c r="C6981"/>
    </row>
    <row r="6982" spans="1:3" x14ac:dyDescent="0.25">
      <c r="A6982"/>
      <c r="B6982"/>
      <c r="C6982"/>
    </row>
    <row r="6983" spans="1:3" x14ac:dyDescent="0.25">
      <c r="A6983"/>
      <c r="B6983"/>
      <c r="C6983"/>
    </row>
    <row r="6984" spans="1:3" x14ac:dyDescent="0.25">
      <c r="A6984"/>
      <c r="B6984"/>
      <c r="C6984"/>
    </row>
    <row r="6985" spans="1:3" x14ac:dyDescent="0.25">
      <c r="A6985"/>
      <c r="B6985"/>
      <c r="C6985"/>
    </row>
    <row r="6986" spans="1:3" x14ac:dyDescent="0.25">
      <c r="A6986"/>
      <c r="B6986"/>
      <c r="C6986"/>
    </row>
    <row r="6987" spans="1:3" x14ac:dyDescent="0.25">
      <c r="A6987"/>
      <c r="B6987"/>
      <c r="C6987"/>
    </row>
    <row r="6988" spans="1:3" x14ac:dyDescent="0.25">
      <c r="A6988"/>
      <c r="B6988"/>
      <c r="C6988"/>
    </row>
    <row r="6989" spans="1:3" x14ac:dyDescent="0.25">
      <c r="A6989"/>
      <c r="B6989"/>
      <c r="C6989"/>
    </row>
    <row r="6990" spans="1:3" x14ac:dyDescent="0.25">
      <c r="A6990"/>
      <c r="B6990"/>
      <c r="C6990"/>
    </row>
    <row r="6991" spans="1:3" x14ac:dyDescent="0.25">
      <c r="A6991"/>
      <c r="B6991"/>
      <c r="C6991"/>
    </row>
    <row r="6992" spans="1:3" x14ac:dyDescent="0.25">
      <c r="A6992"/>
      <c r="B6992"/>
      <c r="C6992"/>
    </row>
    <row r="6993" spans="1:3" x14ac:dyDescent="0.25">
      <c r="A6993"/>
      <c r="B6993"/>
      <c r="C6993"/>
    </row>
    <row r="6994" spans="1:3" x14ac:dyDescent="0.25">
      <c r="A6994"/>
      <c r="B6994"/>
      <c r="C6994"/>
    </row>
    <row r="6995" spans="1:3" x14ac:dyDescent="0.25">
      <c r="A6995"/>
      <c r="B6995"/>
      <c r="C6995"/>
    </row>
    <row r="6996" spans="1:3" x14ac:dyDescent="0.25">
      <c r="A6996"/>
      <c r="B6996"/>
      <c r="C6996"/>
    </row>
    <row r="6997" spans="1:3" x14ac:dyDescent="0.25">
      <c r="A6997"/>
      <c r="B6997"/>
      <c r="C6997"/>
    </row>
    <row r="6998" spans="1:3" x14ac:dyDescent="0.25">
      <c r="A6998"/>
      <c r="B6998"/>
      <c r="C6998"/>
    </row>
    <row r="6999" spans="1:3" x14ac:dyDescent="0.25">
      <c r="A6999"/>
      <c r="B6999"/>
      <c r="C6999"/>
    </row>
    <row r="7000" spans="1:3" x14ac:dyDescent="0.25">
      <c r="A7000"/>
      <c r="B7000"/>
      <c r="C7000"/>
    </row>
    <row r="7001" spans="1:3" x14ac:dyDescent="0.25">
      <c r="A7001"/>
      <c r="B7001"/>
      <c r="C7001"/>
    </row>
    <row r="7002" spans="1:3" x14ac:dyDescent="0.25">
      <c r="A7002"/>
      <c r="B7002"/>
      <c r="C7002"/>
    </row>
    <row r="7003" spans="1:3" x14ac:dyDescent="0.25">
      <c r="A7003"/>
      <c r="B7003"/>
      <c r="C7003"/>
    </row>
    <row r="7004" spans="1:3" x14ac:dyDescent="0.25">
      <c r="A7004"/>
      <c r="B7004"/>
      <c r="C7004"/>
    </row>
    <row r="7005" spans="1:3" x14ac:dyDescent="0.25">
      <c r="A7005"/>
      <c r="B7005"/>
      <c r="C7005"/>
    </row>
    <row r="7006" spans="1:3" x14ac:dyDescent="0.25">
      <c r="A7006"/>
      <c r="B7006"/>
      <c r="C7006"/>
    </row>
    <row r="7007" spans="1:3" x14ac:dyDescent="0.25">
      <c r="A7007"/>
      <c r="B7007"/>
      <c r="C7007"/>
    </row>
    <row r="7008" spans="1:3" x14ac:dyDescent="0.25">
      <c r="A7008"/>
      <c r="B7008"/>
      <c r="C7008"/>
    </row>
    <row r="7009" spans="1:3" x14ac:dyDescent="0.25">
      <c r="A7009"/>
      <c r="B7009"/>
      <c r="C7009"/>
    </row>
    <row r="7010" spans="1:3" x14ac:dyDescent="0.25">
      <c r="A7010"/>
      <c r="B7010"/>
      <c r="C7010"/>
    </row>
    <row r="7011" spans="1:3" x14ac:dyDescent="0.25">
      <c r="A7011"/>
      <c r="B7011"/>
      <c r="C7011"/>
    </row>
    <row r="7012" spans="1:3" x14ac:dyDescent="0.25">
      <c r="A7012"/>
      <c r="B7012"/>
      <c r="C7012"/>
    </row>
    <row r="7013" spans="1:3" x14ac:dyDescent="0.25">
      <c r="A7013"/>
      <c r="B7013"/>
      <c r="C7013"/>
    </row>
    <row r="7014" spans="1:3" x14ac:dyDescent="0.25">
      <c r="A7014"/>
      <c r="B7014"/>
      <c r="C7014"/>
    </row>
    <row r="7015" spans="1:3" x14ac:dyDescent="0.25">
      <c r="A7015"/>
      <c r="B7015"/>
      <c r="C7015"/>
    </row>
    <row r="7016" spans="1:3" x14ac:dyDescent="0.25">
      <c r="A7016"/>
      <c r="B7016"/>
      <c r="C7016"/>
    </row>
    <row r="7017" spans="1:3" x14ac:dyDescent="0.25">
      <c r="A7017"/>
      <c r="B7017"/>
      <c r="C7017"/>
    </row>
    <row r="7018" spans="1:3" x14ac:dyDescent="0.25">
      <c r="A7018"/>
      <c r="B7018"/>
      <c r="C7018"/>
    </row>
    <row r="7019" spans="1:3" x14ac:dyDescent="0.25">
      <c r="A7019"/>
      <c r="B7019"/>
      <c r="C7019"/>
    </row>
    <row r="7020" spans="1:3" x14ac:dyDescent="0.25">
      <c r="A7020"/>
      <c r="B7020"/>
      <c r="C7020"/>
    </row>
    <row r="7021" spans="1:3" x14ac:dyDescent="0.25">
      <c r="A7021"/>
      <c r="B7021"/>
      <c r="C7021"/>
    </row>
    <row r="7022" spans="1:3" x14ac:dyDescent="0.25">
      <c r="A7022"/>
      <c r="B7022"/>
      <c r="C7022"/>
    </row>
    <row r="7023" spans="1:3" x14ac:dyDescent="0.25">
      <c r="A7023"/>
      <c r="B7023"/>
      <c r="C7023"/>
    </row>
    <row r="7024" spans="1:3" x14ac:dyDescent="0.25">
      <c r="A7024"/>
      <c r="B7024"/>
      <c r="C7024"/>
    </row>
    <row r="7025" spans="1:3" x14ac:dyDescent="0.25">
      <c r="A7025"/>
      <c r="B7025"/>
      <c r="C7025"/>
    </row>
    <row r="7026" spans="1:3" x14ac:dyDescent="0.25">
      <c r="A7026"/>
      <c r="B7026"/>
      <c r="C7026"/>
    </row>
    <row r="7027" spans="1:3" x14ac:dyDescent="0.25">
      <c r="A7027"/>
      <c r="B7027"/>
      <c r="C7027"/>
    </row>
    <row r="7028" spans="1:3" x14ac:dyDescent="0.25">
      <c r="A7028"/>
      <c r="B7028"/>
      <c r="C7028"/>
    </row>
    <row r="7029" spans="1:3" x14ac:dyDescent="0.25">
      <c r="A7029"/>
      <c r="B7029"/>
      <c r="C7029"/>
    </row>
    <row r="7030" spans="1:3" x14ac:dyDescent="0.25">
      <c r="A7030"/>
      <c r="B7030"/>
      <c r="C7030"/>
    </row>
    <row r="7031" spans="1:3" x14ac:dyDescent="0.25">
      <c r="A7031"/>
      <c r="B7031"/>
      <c r="C7031"/>
    </row>
    <row r="7032" spans="1:3" x14ac:dyDescent="0.25">
      <c r="A7032"/>
      <c r="B7032"/>
      <c r="C7032"/>
    </row>
    <row r="7033" spans="1:3" x14ac:dyDescent="0.25">
      <c r="A7033"/>
      <c r="B7033"/>
      <c r="C7033"/>
    </row>
    <row r="7034" spans="1:3" x14ac:dyDescent="0.25">
      <c r="A7034"/>
      <c r="B7034"/>
      <c r="C7034"/>
    </row>
    <row r="7035" spans="1:3" x14ac:dyDescent="0.25">
      <c r="A7035"/>
      <c r="B7035"/>
      <c r="C7035"/>
    </row>
    <row r="7036" spans="1:3" x14ac:dyDescent="0.25">
      <c r="A7036"/>
      <c r="B7036"/>
      <c r="C7036"/>
    </row>
    <row r="7037" spans="1:3" x14ac:dyDescent="0.25">
      <c r="A7037"/>
      <c r="B7037"/>
      <c r="C7037"/>
    </row>
    <row r="7038" spans="1:3" x14ac:dyDescent="0.25">
      <c r="A7038"/>
      <c r="B7038"/>
      <c r="C7038"/>
    </row>
    <row r="7039" spans="1:3" x14ac:dyDescent="0.25">
      <c r="A7039"/>
      <c r="B7039"/>
      <c r="C7039"/>
    </row>
    <row r="7040" spans="1:3" x14ac:dyDescent="0.25">
      <c r="A7040"/>
      <c r="B7040"/>
      <c r="C7040"/>
    </row>
    <row r="7041" spans="1:3" x14ac:dyDescent="0.25">
      <c r="A7041"/>
      <c r="B7041"/>
      <c r="C7041"/>
    </row>
    <row r="7042" spans="1:3" x14ac:dyDescent="0.25">
      <c r="A7042"/>
      <c r="B7042"/>
      <c r="C7042"/>
    </row>
    <row r="7043" spans="1:3" x14ac:dyDescent="0.25">
      <c r="A7043"/>
      <c r="B7043"/>
      <c r="C7043"/>
    </row>
    <row r="7044" spans="1:3" x14ac:dyDescent="0.25">
      <c r="A7044"/>
      <c r="B7044"/>
      <c r="C7044"/>
    </row>
    <row r="7045" spans="1:3" x14ac:dyDescent="0.25">
      <c r="A7045"/>
      <c r="B7045"/>
      <c r="C7045"/>
    </row>
    <row r="7046" spans="1:3" x14ac:dyDescent="0.25">
      <c r="A7046"/>
      <c r="B7046"/>
      <c r="C7046"/>
    </row>
    <row r="7047" spans="1:3" x14ac:dyDescent="0.25">
      <c r="A7047"/>
      <c r="B7047"/>
      <c r="C7047"/>
    </row>
    <row r="7048" spans="1:3" x14ac:dyDescent="0.25">
      <c r="A7048"/>
      <c r="B7048"/>
      <c r="C7048"/>
    </row>
    <row r="7049" spans="1:3" x14ac:dyDescent="0.25">
      <c r="A7049"/>
      <c r="B7049"/>
      <c r="C7049"/>
    </row>
    <row r="7050" spans="1:3" x14ac:dyDescent="0.25">
      <c r="A7050"/>
      <c r="B7050"/>
      <c r="C7050"/>
    </row>
    <row r="7051" spans="1:3" x14ac:dyDescent="0.25">
      <c r="A7051"/>
      <c r="B7051"/>
      <c r="C7051"/>
    </row>
    <row r="7052" spans="1:3" x14ac:dyDescent="0.25">
      <c r="A7052"/>
      <c r="B7052"/>
      <c r="C7052"/>
    </row>
    <row r="7053" spans="1:3" x14ac:dyDescent="0.25">
      <c r="A7053"/>
      <c r="B7053"/>
      <c r="C7053"/>
    </row>
    <row r="7054" spans="1:3" x14ac:dyDescent="0.25">
      <c r="A7054"/>
      <c r="B7054"/>
      <c r="C7054"/>
    </row>
    <row r="7055" spans="1:3" x14ac:dyDescent="0.25">
      <c r="A7055"/>
      <c r="B7055"/>
      <c r="C7055"/>
    </row>
    <row r="7056" spans="1:3" x14ac:dyDescent="0.25">
      <c r="A7056"/>
      <c r="B7056"/>
      <c r="C7056"/>
    </row>
    <row r="7057" spans="1:3" x14ac:dyDescent="0.25">
      <c r="A7057"/>
      <c r="B7057"/>
      <c r="C7057"/>
    </row>
    <row r="7058" spans="1:3" x14ac:dyDescent="0.25">
      <c r="A7058"/>
      <c r="B7058"/>
      <c r="C7058"/>
    </row>
    <row r="7059" spans="1:3" x14ac:dyDescent="0.25">
      <c r="A7059"/>
      <c r="B7059"/>
      <c r="C7059"/>
    </row>
    <row r="7060" spans="1:3" x14ac:dyDescent="0.25">
      <c r="A7060"/>
      <c r="B7060"/>
      <c r="C7060"/>
    </row>
    <row r="7061" spans="1:3" x14ac:dyDescent="0.25">
      <c r="A7061"/>
      <c r="B7061"/>
      <c r="C7061"/>
    </row>
    <row r="7062" spans="1:3" x14ac:dyDescent="0.25">
      <c r="A7062"/>
      <c r="B7062"/>
      <c r="C7062"/>
    </row>
    <row r="7063" spans="1:3" x14ac:dyDescent="0.25">
      <c r="A7063"/>
      <c r="B7063"/>
      <c r="C7063"/>
    </row>
    <row r="7064" spans="1:3" x14ac:dyDescent="0.25">
      <c r="A7064"/>
      <c r="B7064"/>
      <c r="C7064"/>
    </row>
    <row r="7065" spans="1:3" x14ac:dyDescent="0.25">
      <c r="A7065"/>
      <c r="B7065"/>
      <c r="C7065"/>
    </row>
    <row r="7066" spans="1:3" x14ac:dyDescent="0.25">
      <c r="A7066"/>
      <c r="B7066"/>
      <c r="C7066"/>
    </row>
    <row r="7067" spans="1:3" x14ac:dyDescent="0.25">
      <c r="A7067"/>
      <c r="B7067"/>
      <c r="C7067"/>
    </row>
    <row r="7068" spans="1:3" x14ac:dyDescent="0.25">
      <c r="A7068"/>
      <c r="B7068"/>
      <c r="C7068"/>
    </row>
    <row r="7069" spans="1:3" x14ac:dyDescent="0.25">
      <c r="A7069"/>
      <c r="B7069"/>
      <c r="C7069"/>
    </row>
    <row r="7070" spans="1:3" x14ac:dyDescent="0.25">
      <c r="A7070"/>
      <c r="B7070"/>
      <c r="C7070"/>
    </row>
    <row r="7071" spans="1:3" x14ac:dyDescent="0.25">
      <c r="A7071"/>
      <c r="B7071"/>
      <c r="C7071"/>
    </row>
    <row r="7072" spans="1:3" x14ac:dyDescent="0.25">
      <c r="A7072"/>
      <c r="B7072"/>
      <c r="C7072"/>
    </row>
    <row r="7073" spans="1:3" x14ac:dyDescent="0.25">
      <c r="A7073"/>
      <c r="B7073"/>
      <c r="C7073"/>
    </row>
    <row r="7074" spans="1:3" x14ac:dyDescent="0.25">
      <c r="A7074"/>
      <c r="B7074"/>
      <c r="C7074"/>
    </row>
    <row r="7075" spans="1:3" x14ac:dyDescent="0.25">
      <c r="A7075"/>
      <c r="B7075"/>
      <c r="C7075"/>
    </row>
    <row r="7076" spans="1:3" x14ac:dyDescent="0.25">
      <c r="A7076"/>
      <c r="B7076"/>
      <c r="C7076"/>
    </row>
    <row r="7077" spans="1:3" x14ac:dyDescent="0.25">
      <c r="A7077"/>
      <c r="B7077"/>
      <c r="C7077"/>
    </row>
    <row r="7078" spans="1:3" x14ac:dyDescent="0.25">
      <c r="A7078"/>
      <c r="B7078"/>
      <c r="C7078"/>
    </row>
    <row r="7079" spans="1:3" x14ac:dyDescent="0.25">
      <c r="A7079"/>
      <c r="B7079"/>
      <c r="C7079"/>
    </row>
    <row r="7080" spans="1:3" x14ac:dyDescent="0.25">
      <c r="A7080"/>
      <c r="B7080"/>
      <c r="C7080"/>
    </row>
    <row r="7081" spans="1:3" x14ac:dyDescent="0.25">
      <c r="A7081"/>
      <c r="B7081"/>
      <c r="C7081"/>
    </row>
    <row r="7082" spans="1:3" x14ac:dyDescent="0.25">
      <c r="A7082"/>
      <c r="B7082"/>
      <c r="C7082"/>
    </row>
    <row r="7083" spans="1:3" x14ac:dyDescent="0.25">
      <c r="A7083"/>
      <c r="B7083"/>
      <c r="C7083"/>
    </row>
    <row r="7084" spans="1:3" x14ac:dyDescent="0.25">
      <c r="A7084"/>
      <c r="B7084"/>
      <c r="C7084"/>
    </row>
    <row r="7085" spans="1:3" x14ac:dyDescent="0.25">
      <c r="A7085"/>
      <c r="B7085"/>
      <c r="C7085"/>
    </row>
    <row r="7086" spans="1:3" x14ac:dyDescent="0.25">
      <c r="A7086"/>
      <c r="B7086"/>
      <c r="C7086"/>
    </row>
    <row r="7087" spans="1:3" x14ac:dyDescent="0.25">
      <c r="A7087"/>
      <c r="B7087"/>
      <c r="C7087"/>
    </row>
    <row r="7088" spans="1:3" x14ac:dyDescent="0.25">
      <c r="A7088"/>
      <c r="B7088"/>
      <c r="C7088"/>
    </row>
    <row r="7089" spans="1:3" x14ac:dyDescent="0.25">
      <c r="A7089"/>
      <c r="B7089"/>
      <c r="C7089"/>
    </row>
    <row r="7090" spans="1:3" x14ac:dyDescent="0.25">
      <c r="A7090"/>
      <c r="B7090"/>
      <c r="C7090"/>
    </row>
    <row r="7091" spans="1:3" x14ac:dyDescent="0.25">
      <c r="A7091"/>
      <c r="B7091"/>
      <c r="C7091"/>
    </row>
    <row r="7092" spans="1:3" x14ac:dyDescent="0.25">
      <c r="A7092"/>
      <c r="B7092"/>
      <c r="C7092"/>
    </row>
    <row r="7093" spans="1:3" x14ac:dyDescent="0.25">
      <c r="A7093"/>
      <c r="B7093"/>
      <c r="C7093"/>
    </row>
    <row r="7094" spans="1:3" x14ac:dyDescent="0.25">
      <c r="A7094"/>
      <c r="B7094"/>
      <c r="C7094"/>
    </row>
    <row r="7095" spans="1:3" x14ac:dyDescent="0.25">
      <c r="A7095"/>
      <c r="B7095"/>
      <c r="C7095"/>
    </row>
    <row r="7096" spans="1:3" x14ac:dyDescent="0.25">
      <c r="A7096"/>
      <c r="B7096"/>
      <c r="C7096"/>
    </row>
    <row r="7097" spans="1:3" x14ac:dyDescent="0.25">
      <c r="A7097"/>
      <c r="B7097"/>
      <c r="C7097"/>
    </row>
    <row r="7098" spans="1:3" x14ac:dyDescent="0.25">
      <c r="A7098"/>
      <c r="B7098"/>
      <c r="C7098"/>
    </row>
    <row r="7099" spans="1:3" x14ac:dyDescent="0.25">
      <c r="A7099"/>
      <c r="B7099"/>
      <c r="C7099"/>
    </row>
    <row r="7100" spans="1:3" x14ac:dyDescent="0.25">
      <c r="A7100"/>
      <c r="B7100"/>
      <c r="C7100"/>
    </row>
    <row r="7101" spans="1:3" x14ac:dyDescent="0.25">
      <c r="A7101"/>
      <c r="B7101"/>
      <c r="C7101"/>
    </row>
    <row r="7102" spans="1:3" x14ac:dyDescent="0.25">
      <c r="A7102"/>
      <c r="B7102"/>
      <c r="C7102"/>
    </row>
    <row r="7103" spans="1:3" x14ac:dyDescent="0.25">
      <c r="A7103"/>
      <c r="B7103"/>
      <c r="C7103"/>
    </row>
    <row r="7104" spans="1:3" x14ac:dyDescent="0.25">
      <c r="A7104"/>
      <c r="B7104"/>
      <c r="C7104"/>
    </row>
    <row r="7105" spans="1:3" x14ac:dyDescent="0.25">
      <c r="A7105"/>
      <c r="B7105"/>
      <c r="C7105"/>
    </row>
    <row r="7106" spans="1:3" x14ac:dyDescent="0.25">
      <c r="A7106"/>
      <c r="B7106"/>
      <c r="C7106"/>
    </row>
    <row r="7107" spans="1:3" x14ac:dyDescent="0.25">
      <c r="A7107"/>
      <c r="B7107"/>
      <c r="C7107"/>
    </row>
    <row r="7108" spans="1:3" x14ac:dyDescent="0.25">
      <c r="A7108"/>
      <c r="B7108"/>
      <c r="C7108"/>
    </row>
    <row r="7109" spans="1:3" x14ac:dyDescent="0.25">
      <c r="A7109"/>
      <c r="B7109"/>
      <c r="C7109"/>
    </row>
    <row r="7110" spans="1:3" x14ac:dyDescent="0.25">
      <c r="A7110"/>
      <c r="B7110"/>
      <c r="C7110"/>
    </row>
    <row r="7111" spans="1:3" x14ac:dyDescent="0.25">
      <c r="A7111"/>
      <c r="B7111"/>
      <c r="C7111"/>
    </row>
    <row r="7112" spans="1:3" x14ac:dyDescent="0.25">
      <c r="A7112"/>
      <c r="B7112"/>
      <c r="C7112"/>
    </row>
    <row r="7113" spans="1:3" x14ac:dyDescent="0.25">
      <c r="A7113"/>
      <c r="B7113"/>
      <c r="C7113"/>
    </row>
    <row r="7114" spans="1:3" x14ac:dyDescent="0.25">
      <c r="A7114"/>
      <c r="B7114"/>
      <c r="C7114"/>
    </row>
    <row r="7115" spans="1:3" x14ac:dyDescent="0.25">
      <c r="A7115"/>
      <c r="B7115"/>
      <c r="C7115"/>
    </row>
    <row r="7116" spans="1:3" x14ac:dyDescent="0.25">
      <c r="A7116"/>
      <c r="B7116"/>
      <c r="C7116"/>
    </row>
    <row r="7117" spans="1:3" x14ac:dyDescent="0.25">
      <c r="A7117"/>
      <c r="B7117"/>
      <c r="C7117"/>
    </row>
    <row r="7118" spans="1:3" x14ac:dyDescent="0.25">
      <c r="A7118"/>
      <c r="B7118"/>
      <c r="C7118"/>
    </row>
    <row r="7119" spans="1:3" x14ac:dyDescent="0.25">
      <c r="A7119"/>
      <c r="B7119"/>
      <c r="C7119"/>
    </row>
    <row r="7120" spans="1:3" x14ac:dyDescent="0.25">
      <c r="A7120"/>
      <c r="B7120"/>
      <c r="C7120"/>
    </row>
    <row r="7121" spans="1:3" x14ac:dyDescent="0.25">
      <c r="A7121"/>
      <c r="B7121"/>
      <c r="C7121"/>
    </row>
    <row r="7122" spans="1:3" x14ac:dyDescent="0.25">
      <c r="A7122"/>
      <c r="B7122"/>
      <c r="C7122"/>
    </row>
    <row r="7123" spans="1:3" x14ac:dyDescent="0.25">
      <c r="A7123"/>
      <c r="B7123"/>
      <c r="C7123"/>
    </row>
    <row r="7124" spans="1:3" x14ac:dyDescent="0.25">
      <c r="A7124"/>
      <c r="B7124"/>
      <c r="C7124"/>
    </row>
    <row r="7125" spans="1:3" x14ac:dyDescent="0.25">
      <c r="A7125"/>
      <c r="B7125"/>
      <c r="C7125"/>
    </row>
    <row r="7126" spans="1:3" x14ac:dyDescent="0.25">
      <c r="A7126"/>
      <c r="B7126"/>
      <c r="C7126"/>
    </row>
    <row r="7127" spans="1:3" x14ac:dyDescent="0.25">
      <c r="A7127"/>
      <c r="B7127"/>
      <c r="C7127"/>
    </row>
    <row r="7128" spans="1:3" x14ac:dyDescent="0.25">
      <c r="A7128"/>
      <c r="B7128"/>
      <c r="C7128"/>
    </row>
    <row r="7129" spans="1:3" x14ac:dyDescent="0.25">
      <c r="A7129"/>
      <c r="B7129"/>
      <c r="C7129"/>
    </row>
    <row r="7130" spans="1:3" x14ac:dyDescent="0.25">
      <c r="A7130"/>
      <c r="B7130"/>
      <c r="C7130"/>
    </row>
    <row r="7131" spans="1:3" x14ac:dyDescent="0.25">
      <c r="A7131"/>
      <c r="B7131"/>
      <c r="C7131"/>
    </row>
    <row r="7132" spans="1:3" x14ac:dyDescent="0.25">
      <c r="A7132"/>
      <c r="B7132"/>
      <c r="C7132"/>
    </row>
    <row r="7133" spans="1:3" x14ac:dyDescent="0.25">
      <c r="A7133"/>
      <c r="B7133"/>
      <c r="C7133"/>
    </row>
    <row r="7134" spans="1:3" x14ac:dyDescent="0.25">
      <c r="A7134"/>
      <c r="B7134"/>
      <c r="C7134"/>
    </row>
    <row r="7135" spans="1:3" x14ac:dyDescent="0.25">
      <c r="A7135"/>
      <c r="B7135"/>
      <c r="C7135"/>
    </row>
    <row r="7136" spans="1:3" x14ac:dyDescent="0.25">
      <c r="A7136"/>
      <c r="B7136"/>
      <c r="C7136"/>
    </row>
    <row r="7137" spans="1:3" x14ac:dyDescent="0.25">
      <c r="A7137"/>
      <c r="B7137"/>
      <c r="C7137"/>
    </row>
    <row r="7138" spans="1:3" x14ac:dyDescent="0.25">
      <c r="A7138"/>
      <c r="B7138"/>
      <c r="C7138"/>
    </row>
    <row r="7139" spans="1:3" x14ac:dyDescent="0.25">
      <c r="A7139"/>
      <c r="B7139"/>
      <c r="C7139"/>
    </row>
    <row r="7140" spans="1:3" x14ac:dyDescent="0.25">
      <c r="A7140"/>
      <c r="B7140"/>
      <c r="C7140"/>
    </row>
    <row r="7141" spans="1:3" x14ac:dyDescent="0.25">
      <c r="A7141"/>
      <c r="B7141"/>
      <c r="C7141"/>
    </row>
    <row r="7142" spans="1:3" x14ac:dyDescent="0.25">
      <c r="A7142"/>
      <c r="B7142"/>
      <c r="C7142"/>
    </row>
    <row r="7143" spans="1:3" x14ac:dyDescent="0.25">
      <c r="A7143"/>
      <c r="B7143"/>
      <c r="C7143"/>
    </row>
    <row r="7144" spans="1:3" x14ac:dyDescent="0.25">
      <c r="A7144"/>
      <c r="B7144"/>
      <c r="C7144"/>
    </row>
    <row r="7145" spans="1:3" x14ac:dyDescent="0.25">
      <c r="A7145"/>
      <c r="B7145"/>
      <c r="C7145"/>
    </row>
    <row r="7146" spans="1:3" x14ac:dyDescent="0.25">
      <c r="A7146"/>
      <c r="B7146"/>
      <c r="C7146"/>
    </row>
    <row r="7147" spans="1:3" x14ac:dyDescent="0.25">
      <c r="A7147"/>
      <c r="B7147"/>
      <c r="C7147"/>
    </row>
    <row r="7148" spans="1:3" x14ac:dyDescent="0.25">
      <c r="A7148"/>
      <c r="B7148"/>
      <c r="C7148"/>
    </row>
    <row r="7149" spans="1:3" x14ac:dyDescent="0.25">
      <c r="A7149"/>
      <c r="B7149"/>
      <c r="C7149"/>
    </row>
    <row r="7150" spans="1:3" x14ac:dyDescent="0.25">
      <c r="A7150"/>
      <c r="B7150"/>
      <c r="C7150"/>
    </row>
    <row r="7151" spans="1:3" x14ac:dyDescent="0.25">
      <c r="A7151"/>
      <c r="B7151"/>
      <c r="C7151"/>
    </row>
    <row r="7152" spans="1:3" x14ac:dyDescent="0.25">
      <c r="A7152"/>
      <c r="B7152"/>
      <c r="C7152"/>
    </row>
    <row r="7153" spans="1:3" x14ac:dyDescent="0.25">
      <c r="A7153"/>
      <c r="B7153"/>
      <c r="C7153"/>
    </row>
    <row r="7154" spans="1:3" x14ac:dyDescent="0.25">
      <c r="A7154"/>
      <c r="B7154"/>
      <c r="C7154"/>
    </row>
    <row r="7155" spans="1:3" x14ac:dyDescent="0.25">
      <c r="A7155"/>
      <c r="B7155"/>
      <c r="C7155"/>
    </row>
    <row r="7156" spans="1:3" x14ac:dyDescent="0.25">
      <c r="A7156"/>
      <c r="B7156"/>
      <c r="C7156"/>
    </row>
    <row r="7157" spans="1:3" x14ac:dyDescent="0.25">
      <c r="A7157"/>
      <c r="B7157"/>
      <c r="C7157"/>
    </row>
    <row r="7158" spans="1:3" x14ac:dyDescent="0.25">
      <c r="A7158"/>
      <c r="B7158"/>
      <c r="C7158"/>
    </row>
    <row r="7159" spans="1:3" x14ac:dyDescent="0.25">
      <c r="A7159"/>
      <c r="B7159"/>
      <c r="C7159"/>
    </row>
    <row r="7160" spans="1:3" x14ac:dyDescent="0.25">
      <c r="A7160"/>
      <c r="B7160"/>
      <c r="C7160"/>
    </row>
    <row r="7161" spans="1:3" x14ac:dyDescent="0.25">
      <c r="A7161"/>
      <c r="B7161"/>
      <c r="C7161"/>
    </row>
    <row r="7162" spans="1:3" x14ac:dyDescent="0.25">
      <c r="A7162"/>
      <c r="B7162"/>
      <c r="C7162"/>
    </row>
    <row r="7163" spans="1:3" x14ac:dyDescent="0.25">
      <c r="A7163"/>
      <c r="B7163"/>
      <c r="C7163"/>
    </row>
    <row r="7164" spans="1:3" x14ac:dyDescent="0.25">
      <c r="A7164"/>
      <c r="B7164"/>
      <c r="C7164"/>
    </row>
    <row r="7165" spans="1:3" x14ac:dyDescent="0.25">
      <c r="A7165"/>
      <c r="B7165"/>
      <c r="C7165"/>
    </row>
    <row r="7166" spans="1:3" x14ac:dyDescent="0.25">
      <c r="A7166"/>
      <c r="B7166"/>
      <c r="C7166"/>
    </row>
    <row r="7167" spans="1:3" x14ac:dyDescent="0.25">
      <c r="A7167"/>
      <c r="B7167"/>
      <c r="C7167"/>
    </row>
    <row r="7168" spans="1:3" x14ac:dyDescent="0.25">
      <c r="A7168"/>
      <c r="B7168"/>
      <c r="C7168"/>
    </row>
    <row r="7169" spans="1:3" x14ac:dyDescent="0.25">
      <c r="A7169"/>
      <c r="B7169"/>
      <c r="C7169"/>
    </row>
    <row r="7170" spans="1:3" x14ac:dyDescent="0.25">
      <c r="A7170"/>
      <c r="B7170"/>
      <c r="C7170"/>
    </row>
    <row r="7171" spans="1:3" x14ac:dyDescent="0.25">
      <c r="A7171"/>
      <c r="B7171"/>
      <c r="C7171"/>
    </row>
    <row r="7172" spans="1:3" x14ac:dyDescent="0.25">
      <c r="A7172"/>
      <c r="B7172"/>
      <c r="C7172"/>
    </row>
    <row r="7173" spans="1:3" x14ac:dyDescent="0.25">
      <c r="A7173"/>
      <c r="B7173"/>
      <c r="C7173"/>
    </row>
    <row r="7174" spans="1:3" x14ac:dyDescent="0.25">
      <c r="A7174"/>
      <c r="B7174"/>
      <c r="C7174"/>
    </row>
    <row r="7175" spans="1:3" x14ac:dyDescent="0.25">
      <c r="A7175"/>
      <c r="B7175"/>
      <c r="C7175"/>
    </row>
    <row r="7176" spans="1:3" x14ac:dyDescent="0.25">
      <c r="A7176"/>
      <c r="B7176"/>
      <c r="C7176"/>
    </row>
    <row r="7177" spans="1:3" x14ac:dyDescent="0.25">
      <c r="A7177"/>
      <c r="B7177"/>
      <c r="C7177"/>
    </row>
    <row r="7178" spans="1:3" x14ac:dyDescent="0.25">
      <c r="A7178"/>
      <c r="B7178"/>
      <c r="C7178"/>
    </row>
    <row r="7179" spans="1:3" x14ac:dyDescent="0.25">
      <c r="A7179"/>
      <c r="B7179"/>
      <c r="C7179"/>
    </row>
    <row r="7180" spans="1:3" x14ac:dyDescent="0.25">
      <c r="A7180"/>
      <c r="B7180"/>
      <c r="C7180"/>
    </row>
    <row r="7181" spans="1:3" x14ac:dyDescent="0.25">
      <c r="A7181"/>
      <c r="B7181"/>
      <c r="C7181"/>
    </row>
    <row r="7182" spans="1:3" x14ac:dyDescent="0.25">
      <c r="A7182"/>
      <c r="B7182"/>
      <c r="C7182"/>
    </row>
    <row r="7183" spans="1:3" x14ac:dyDescent="0.25">
      <c r="A7183"/>
      <c r="B7183"/>
      <c r="C7183"/>
    </row>
    <row r="7184" spans="1:3" x14ac:dyDescent="0.25">
      <c r="A7184"/>
      <c r="B7184"/>
      <c r="C7184"/>
    </row>
    <row r="7185" spans="1:3" x14ac:dyDescent="0.25">
      <c r="A7185"/>
      <c r="B7185"/>
      <c r="C7185"/>
    </row>
    <row r="7186" spans="1:3" x14ac:dyDescent="0.25">
      <c r="A7186"/>
      <c r="B7186"/>
      <c r="C7186"/>
    </row>
    <row r="7187" spans="1:3" x14ac:dyDescent="0.25">
      <c r="A7187"/>
      <c r="B7187"/>
      <c r="C7187"/>
    </row>
    <row r="7188" spans="1:3" x14ac:dyDescent="0.25">
      <c r="A7188"/>
      <c r="B7188"/>
      <c r="C7188"/>
    </row>
    <row r="7189" spans="1:3" x14ac:dyDescent="0.25">
      <c r="A7189"/>
      <c r="B7189"/>
      <c r="C7189"/>
    </row>
    <row r="7190" spans="1:3" x14ac:dyDescent="0.25">
      <c r="A7190"/>
      <c r="B7190"/>
      <c r="C7190"/>
    </row>
    <row r="7191" spans="1:3" x14ac:dyDescent="0.25">
      <c r="A7191"/>
      <c r="B7191"/>
      <c r="C7191"/>
    </row>
    <row r="7192" spans="1:3" x14ac:dyDescent="0.25">
      <c r="A7192"/>
      <c r="B7192"/>
      <c r="C7192"/>
    </row>
    <row r="7193" spans="1:3" x14ac:dyDescent="0.25">
      <c r="A7193"/>
      <c r="B7193"/>
      <c r="C7193"/>
    </row>
    <row r="7194" spans="1:3" x14ac:dyDescent="0.25">
      <c r="A7194"/>
      <c r="B7194"/>
      <c r="C7194"/>
    </row>
    <row r="7195" spans="1:3" x14ac:dyDescent="0.25">
      <c r="A7195"/>
      <c r="B7195"/>
      <c r="C7195"/>
    </row>
    <row r="7196" spans="1:3" x14ac:dyDescent="0.25">
      <c r="A7196"/>
      <c r="B7196"/>
      <c r="C7196"/>
    </row>
    <row r="7197" spans="1:3" x14ac:dyDescent="0.25">
      <c r="A7197"/>
      <c r="B7197"/>
      <c r="C7197"/>
    </row>
    <row r="7198" spans="1:3" x14ac:dyDescent="0.25">
      <c r="A7198"/>
      <c r="B7198"/>
      <c r="C7198"/>
    </row>
    <row r="7199" spans="1:3" x14ac:dyDescent="0.25">
      <c r="A7199"/>
      <c r="B7199"/>
      <c r="C7199"/>
    </row>
    <row r="7200" spans="1:3" x14ac:dyDescent="0.25">
      <c r="A7200"/>
      <c r="B7200"/>
      <c r="C7200"/>
    </row>
    <row r="7201" spans="1:3" x14ac:dyDescent="0.25">
      <c r="A7201"/>
      <c r="B7201"/>
      <c r="C7201"/>
    </row>
    <row r="7202" spans="1:3" x14ac:dyDescent="0.25">
      <c r="A7202"/>
      <c r="B7202"/>
      <c r="C7202"/>
    </row>
    <row r="7203" spans="1:3" x14ac:dyDescent="0.25">
      <c r="A7203"/>
      <c r="B7203"/>
      <c r="C7203"/>
    </row>
    <row r="7204" spans="1:3" x14ac:dyDescent="0.25">
      <c r="A7204"/>
      <c r="B7204"/>
      <c r="C7204"/>
    </row>
    <row r="7205" spans="1:3" x14ac:dyDescent="0.25">
      <c r="A7205"/>
      <c r="B7205"/>
      <c r="C7205"/>
    </row>
    <row r="7206" spans="1:3" x14ac:dyDescent="0.25">
      <c r="A7206"/>
      <c r="B7206"/>
      <c r="C7206"/>
    </row>
    <row r="7207" spans="1:3" x14ac:dyDescent="0.25">
      <c r="A7207"/>
      <c r="B7207"/>
      <c r="C7207"/>
    </row>
    <row r="7208" spans="1:3" x14ac:dyDescent="0.25">
      <c r="A7208"/>
      <c r="B7208"/>
      <c r="C7208"/>
    </row>
    <row r="7209" spans="1:3" x14ac:dyDescent="0.25">
      <c r="A7209"/>
      <c r="B7209"/>
      <c r="C7209"/>
    </row>
    <row r="7210" spans="1:3" x14ac:dyDescent="0.25">
      <c r="A7210"/>
      <c r="B7210"/>
      <c r="C7210"/>
    </row>
    <row r="7211" spans="1:3" x14ac:dyDescent="0.25">
      <c r="A7211"/>
      <c r="B7211"/>
      <c r="C7211"/>
    </row>
    <row r="7212" spans="1:3" x14ac:dyDescent="0.25">
      <c r="A7212"/>
      <c r="B7212"/>
      <c r="C7212"/>
    </row>
    <row r="7213" spans="1:3" x14ac:dyDescent="0.25">
      <c r="A7213"/>
      <c r="B7213"/>
      <c r="C7213"/>
    </row>
    <row r="7214" spans="1:3" x14ac:dyDescent="0.25">
      <c r="A7214"/>
      <c r="B7214"/>
      <c r="C7214"/>
    </row>
    <row r="7215" spans="1:3" x14ac:dyDescent="0.25">
      <c r="A7215"/>
      <c r="B7215"/>
      <c r="C7215"/>
    </row>
    <row r="7216" spans="1:3" x14ac:dyDescent="0.25">
      <c r="A7216"/>
      <c r="B7216"/>
      <c r="C7216"/>
    </row>
    <row r="7217" spans="1:3" x14ac:dyDescent="0.25">
      <c r="A7217"/>
      <c r="B7217"/>
      <c r="C7217"/>
    </row>
    <row r="7218" spans="1:3" x14ac:dyDescent="0.25">
      <c r="A7218"/>
      <c r="B7218"/>
      <c r="C7218"/>
    </row>
    <row r="7219" spans="1:3" x14ac:dyDescent="0.25">
      <c r="A7219"/>
      <c r="B7219"/>
      <c r="C7219"/>
    </row>
    <row r="7220" spans="1:3" x14ac:dyDescent="0.25">
      <c r="A7220"/>
      <c r="B7220"/>
      <c r="C7220"/>
    </row>
    <row r="7221" spans="1:3" x14ac:dyDescent="0.25">
      <c r="A7221"/>
      <c r="B7221"/>
      <c r="C7221"/>
    </row>
    <row r="7222" spans="1:3" x14ac:dyDescent="0.25">
      <c r="A7222"/>
      <c r="B7222"/>
      <c r="C7222"/>
    </row>
    <row r="7223" spans="1:3" x14ac:dyDescent="0.25">
      <c r="A7223"/>
      <c r="B7223"/>
      <c r="C7223"/>
    </row>
    <row r="7224" spans="1:3" x14ac:dyDescent="0.25">
      <c r="A7224"/>
      <c r="B7224"/>
      <c r="C7224"/>
    </row>
    <row r="7225" spans="1:3" x14ac:dyDescent="0.25">
      <c r="A7225"/>
      <c r="B7225"/>
      <c r="C7225"/>
    </row>
    <row r="7226" spans="1:3" x14ac:dyDescent="0.25">
      <c r="A7226"/>
      <c r="B7226"/>
      <c r="C7226"/>
    </row>
    <row r="7227" spans="1:3" x14ac:dyDescent="0.25">
      <c r="A7227"/>
      <c r="B7227"/>
      <c r="C7227"/>
    </row>
    <row r="7228" spans="1:3" x14ac:dyDescent="0.25">
      <c r="A7228"/>
      <c r="B7228"/>
      <c r="C7228"/>
    </row>
    <row r="7229" spans="1:3" x14ac:dyDescent="0.25">
      <c r="A7229"/>
      <c r="B7229"/>
      <c r="C7229"/>
    </row>
    <row r="7230" spans="1:3" x14ac:dyDescent="0.25">
      <c r="A7230"/>
      <c r="B7230"/>
      <c r="C7230"/>
    </row>
    <row r="7231" spans="1:3" x14ac:dyDescent="0.25">
      <c r="A7231"/>
      <c r="B7231"/>
      <c r="C7231"/>
    </row>
    <row r="7232" spans="1:3" x14ac:dyDescent="0.25">
      <c r="A7232"/>
      <c r="B7232"/>
      <c r="C7232"/>
    </row>
    <row r="7233" spans="1:3" x14ac:dyDescent="0.25">
      <c r="A7233"/>
      <c r="B7233"/>
      <c r="C7233"/>
    </row>
    <row r="7234" spans="1:3" x14ac:dyDescent="0.25">
      <c r="A7234"/>
      <c r="B7234"/>
      <c r="C7234"/>
    </row>
    <row r="7235" spans="1:3" x14ac:dyDescent="0.25">
      <c r="A7235"/>
      <c r="B7235"/>
      <c r="C7235"/>
    </row>
    <row r="7236" spans="1:3" x14ac:dyDescent="0.25">
      <c r="A7236"/>
      <c r="B7236"/>
      <c r="C7236"/>
    </row>
    <row r="7237" spans="1:3" x14ac:dyDescent="0.25">
      <c r="A7237"/>
      <c r="B7237"/>
      <c r="C7237"/>
    </row>
    <row r="7238" spans="1:3" x14ac:dyDescent="0.25">
      <c r="A7238"/>
      <c r="B7238"/>
      <c r="C7238"/>
    </row>
    <row r="7239" spans="1:3" x14ac:dyDescent="0.25">
      <c r="A7239"/>
      <c r="B7239"/>
      <c r="C7239"/>
    </row>
    <row r="7240" spans="1:3" x14ac:dyDescent="0.25">
      <c r="A7240"/>
      <c r="B7240"/>
      <c r="C7240"/>
    </row>
    <row r="7241" spans="1:3" x14ac:dyDescent="0.25">
      <c r="A7241"/>
      <c r="B7241"/>
      <c r="C7241"/>
    </row>
    <row r="7242" spans="1:3" x14ac:dyDescent="0.25">
      <c r="A7242"/>
      <c r="B7242"/>
      <c r="C7242"/>
    </row>
    <row r="7243" spans="1:3" x14ac:dyDescent="0.25">
      <c r="A7243"/>
      <c r="B7243"/>
      <c r="C7243"/>
    </row>
    <row r="7244" spans="1:3" x14ac:dyDescent="0.25">
      <c r="A7244"/>
      <c r="B7244"/>
      <c r="C7244"/>
    </row>
    <row r="7245" spans="1:3" x14ac:dyDescent="0.25">
      <c r="A7245"/>
      <c r="B7245"/>
      <c r="C7245"/>
    </row>
    <row r="7246" spans="1:3" x14ac:dyDescent="0.25">
      <c r="A7246"/>
      <c r="B7246"/>
      <c r="C7246"/>
    </row>
    <row r="7247" spans="1:3" x14ac:dyDescent="0.25">
      <c r="A7247"/>
      <c r="B7247"/>
      <c r="C7247"/>
    </row>
    <row r="7248" spans="1:3" x14ac:dyDescent="0.25">
      <c r="A7248"/>
      <c r="B7248"/>
      <c r="C7248"/>
    </row>
    <row r="7249" spans="1:3" x14ac:dyDescent="0.25">
      <c r="A7249"/>
      <c r="B7249"/>
      <c r="C7249"/>
    </row>
    <row r="7250" spans="1:3" x14ac:dyDescent="0.25">
      <c r="A7250"/>
      <c r="B7250"/>
      <c r="C7250"/>
    </row>
    <row r="7251" spans="1:3" x14ac:dyDescent="0.25">
      <c r="A7251"/>
      <c r="B7251"/>
      <c r="C7251"/>
    </row>
    <row r="7252" spans="1:3" x14ac:dyDescent="0.25">
      <c r="A7252"/>
      <c r="B7252"/>
      <c r="C7252"/>
    </row>
    <row r="7253" spans="1:3" x14ac:dyDescent="0.25">
      <c r="A7253"/>
      <c r="B7253"/>
      <c r="C7253"/>
    </row>
    <row r="7254" spans="1:3" x14ac:dyDescent="0.25">
      <c r="A7254"/>
      <c r="B7254"/>
      <c r="C7254"/>
    </row>
    <row r="7255" spans="1:3" x14ac:dyDescent="0.25">
      <c r="A7255"/>
      <c r="B7255"/>
      <c r="C7255"/>
    </row>
    <row r="7256" spans="1:3" x14ac:dyDescent="0.25">
      <c r="A7256"/>
      <c r="B7256"/>
      <c r="C7256"/>
    </row>
    <row r="7257" spans="1:3" x14ac:dyDescent="0.25">
      <c r="A7257"/>
      <c r="B7257"/>
      <c r="C7257"/>
    </row>
    <row r="7258" spans="1:3" x14ac:dyDescent="0.25">
      <c r="A7258"/>
      <c r="B7258"/>
      <c r="C7258"/>
    </row>
    <row r="7259" spans="1:3" x14ac:dyDescent="0.25">
      <c r="A7259"/>
      <c r="B7259"/>
      <c r="C7259"/>
    </row>
    <row r="7260" spans="1:3" x14ac:dyDescent="0.25">
      <c r="A7260"/>
      <c r="B7260"/>
      <c r="C7260"/>
    </row>
    <row r="7261" spans="1:3" x14ac:dyDescent="0.25">
      <c r="A7261"/>
      <c r="B7261"/>
      <c r="C7261"/>
    </row>
    <row r="7262" spans="1:3" x14ac:dyDescent="0.25">
      <c r="A7262"/>
      <c r="B7262"/>
      <c r="C7262"/>
    </row>
    <row r="7263" spans="1:3" x14ac:dyDescent="0.25">
      <c r="A7263"/>
      <c r="B7263"/>
      <c r="C7263"/>
    </row>
    <row r="7264" spans="1:3" x14ac:dyDescent="0.25">
      <c r="A7264"/>
      <c r="B7264"/>
      <c r="C7264"/>
    </row>
    <row r="7265" spans="1:3" x14ac:dyDescent="0.25">
      <c r="A7265"/>
      <c r="B7265"/>
      <c r="C7265"/>
    </row>
    <row r="7266" spans="1:3" x14ac:dyDescent="0.25">
      <c r="A7266"/>
      <c r="B7266"/>
      <c r="C7266"/>
    </row>
    <row r="7267" spans="1:3" x14ac:dyDescent="0.25">
      <c r="A7267"/>
      <c r="B7267"/>
      <c r="C7267"/>
    </row>
    <row r="7268" spans="1:3" x14ac:dyDescent="0.25">
      <c r="A7268"/>
      <c r="B7268"/>
      <c r="C7268"/>
    </row>
    <row r="7269" spans="1:3" x14ac:dyDescent="0.25">
      <c r="A7269"/>
      <c r="B7269"/>
      <c r="C7269"/>
    </row>
    <row r="7270" spans="1:3" x14ac:dyDescent="0.25">
      <c r="A7270"/>
      <c r="B7270"/>
      <c r="C7270"/>
    </row>
    <row r="7271" spans="1:3" x14ac:dyDescent="0.25">
      <c r="A7271"/>
      <c r="B7271"/>
      <c r="C7271"/>
    </row>
    <row r="7272" spans="1:3" x14ac:dyDescent="0.25">
      <c r="A7272"/>
      <c r="B7272"/>
      <c r="C7272"/>
    </row>
    <row r="7273" spans="1:3" x14ac:dyDescent="0.25">
      <c r="A7273"/>
      <c r="B7273"/>
      <c r="C7273"/>
    </row>
    <row r="7274" spans="1:3" x14ac:dyDescent="0.25">
      <c r="A7274"/>
      <c r="B7274"/>
      <c r="C7274"/>
    </row>
    <row r="7275" spans="1:3" x14ac:dyDescent="0.25">
      <c r="A7275"/>
      <c r="B7275"/>
      <c r="C7275"/>
    </row>
    <row r="7276" spans="1:3" x14ac:dyDescent="0.25">
      <c r="A7276"/>
      <c r="B7276"/>
      <c r="C7276"/>
    </row>
    <row r="7277" spans="1:3" x14ac:dyDescent="0.25">
      <c r="A7277"/>
      <c r="B7277"/>
      <c r="C7277"/>
    </row>
    <row r="7278" spans="1:3" x14ac:dyDescent="0.25">
      <c r="A7278"/>
      <c r="B7278"/>
      <c r="C7278"/>
    </row>
    <row r="7279" spans="1:3" x14ac:dyDescent="0.25">
      <c r="A7279"/>
      <c r="B7279"/>
      <c r="C7279"/>
    </row>
    <row r="7280" spans="1:3" x14ac:dyDescent="0.25">
      <c r="A7280"/>
      <c r="B7280"/>
      <c r="C7280"/>
    </row>
    <row r="7281" spans="1:3" x14ac:dyDescent="0.25">
      <c r="A7281"/>
      <c r="B7281"/>
      <c r="C7281"/>
    </row>
    <row r="7282" spans="1:3" x14ac:dyDescent="0.25">
      <c r="A7282"/>
      <c r="B7282"/>
      <c r="C7282"/>
    </row>
    <row r="7283" spans="1:3" x14ac:dyDescent="0.25">
      <c r="A7283"/>
      <c r="B7283"/>
      <c r="C7283"/>
    </row>
    <row r="7284" spans="1:3" x14ac:dyDescent="0.25">
      <c r="A7284"/>
      <c r="B7284"/>
      <c r="C7284"/>
    </row>
    <row r="7285" spans="1:3" x14ac:dyDescent="0.25">
      <c r="A7285"/>
      <c r="B7285"/>
      <c r="C7285"/>
    </row>
    <row r="7286" spans="1:3" x14ac:dyDescent="0.25">
      <c r="A7286"/>
      <c r="B7286"/>
      <c r="C7286"/>
    </row>
    <row r="7287" spans="1:3" x14ac:dyDescent="0.25">
      <c r="A7287"/>
      <c r="B7287"/>
      <c r="C7287"/>
    </row>
    <row r="7288" spans="1:3" x14ac:dyDescent="0.25">
      <c r="A7288"/>
      <c r="B7288"/>
      <c r="C7288"/>
    </row>
    <row r="7289" spans="1:3" x14ac:dyDescent="0.25">
      <c r="A7289"/>
      <c r="B7289"/>
      <c r="C7289"/>
    </row>
    <row r="7290" spans="1:3" x14ac:dyDescent="0.25">
      <c r="A7290"/>
      <c r="B7290"/>
      <c r="C7290"/>
    </row>
    <row r="7291" spans="1:3" x14ac:dyDescent="0.25">
      <c r="A7291"/>
      <c r="B7291"/>
      <c r="C7291"/>
    </row>
    <row r="7292" spans="1:3" x14ac:dyDescent="0.25">
      <c r="A7292"/>
      <c r="B7292"/>
      <c r="C7292"/>
    </row>
    <row r="7293" spans="1:3" x14ac:dyDescent="0.25">
      <c r="A7293"/>
      <c r="B7293"/>
      <c r="C7293"/>
    </row>
    <row r="7294" spans="1:3" x14ac:dyDescent="0.25">
      <c r="A7294"/>
      <c r="B7294"/>
      <c r="C7294"/>
    </row>
    <row r="7295" spans="1:3" x14ac:dyDescent="0.25">
      <c r="A7295"/>
      <c r="B7295"/>
      <c r="C7295"/>
    </row>
    <row r="7296" spans="1:3" x14ac:dyDescent="0.25">
      <c r="A7296"/>
      <c r="B7296"/>
      <c r="C7296"/>
    </row>
    <row r="7297" spans="1:3" x14ac:dyDescent="0.25">
      <c r="A7297"/>
      <c r="B7297"/>
      <c r="C7297"/>
    </row>
    <row r="7298" spans="1:3" x14ac:dyDescent="0.25">
      <c r="A7298"/>
      <c r="B7298"/>
      <c r="C7298"/>
    </row>
    <row r="7299" spans="1:3" x14ac:dyDescent="0.25">
      <c r="A7299"/>
      <c r="B7299"/>
      <c r="C7299"/>
    </row>
    <row r="7300" spans="1:3" x14ac:dyDescent="0.25">
      <c r="A7300"/>
      <c r="B7300"/>
      <c r="C7300"/>
    </row>
    <row r="7301" spans="1:3" x14ac:dyDescent="0.25">
      <c r="A7301"/>
      <c r="B7301"/>
      <c r="C7301"/>
    </row>
    <row r="7302" spans="1:3" x14ac:dyDescent="0.25">
      <c r="A7302"/>
      <c r="B7302"/>
      <c r="C7302"/>
    </row>
    <row r="7303" spans="1:3" x14ac:dyDescent="0.25">
      <c r="A7303"/>
      <c r="B7303"/>
      <c r="C7303"/>
    </row>
    <row r="7304" spans="1:3" x14ac:dyDescent="0.25">
      <c r="A7304"/>
      <c r="B7304"/>
      <c r="C7304"/>
    </row>
    <row r="7305" spans="1:3" x14ac:dyDescent="0.25">
      <c r="A7305"/>
      <c r="B7305"/>
      <c r="C7305"/>
    </row>
    <row r="7306" spans="1:3" x14ac:dyDescent="0.25">
      <c r="A7306"/>
      <c r="B7306"/>
      <c r="C7306"/>
    </row>
    <row r="7307" spans="1:3" x14ac:dyDescent="0.25">
      <c r="A7307"/>
      <c r="B7307"/>
      <c r="C7307"/>
    </row>
    <row r="7308" spans="1:3" x14ac:dyDescent="0.25">
      <c r="A7308"/>
      <c r="B7308"/>
      <c r="C7308"/>
    </row>
    <row r="7309" spans="1:3" x14ac:dyDescent="0.25">
      <c r="A7309"/>
      <c r="B7309"/>
      <c r="C7309"/>
    </row>
    <row r="7310" spans="1:3" x14ac:dyDescent="0.25">
      <c r="A7310"/>
      <c r="B7310"/>
      <c r="C7310"/>
    </row>
    <row r="7311" spans="1:3" x14ac:dyDescent="0.25">
      <c r="A7311"/>
      <c r="B7311"/>
      <c r="C7311"/>
    </row>
    <row r="7312" spans="1:3" x14ac:dyDescent="0.25">
      <c r="A7312"/>
      <c r="B7312"/>
      <c r="C7312"/>
    </row>
    <row r="7313" spans="1:3" x14ac:dyDescent="0.25">
      <c r="A7313"/>
      <c r="B7313"/>
      <c r="C7313"/>
    </row>
    <row r="7314" spans="1:3" x14ac:dyDescent="0.25">
      <c r="A7314"/>
      <c r="B7314"/>
      <c r="C7314"/>
    </row>
    <row r="7315" spans="1:3" x14ac:dyDescent="0.25">
      <c r="A7315"/>
      <c r="B7315"/>
      <c r="C7315"/>
    </row>
    <row r="7316" spans="1:3" x14ac:dyDescent="0.25">
      <c r="A7316"/>
      <c r="B7316"/>
      <c r="C7316"/>
    </row>
    <row r="7317" spans="1:3" x14ac:dyDescent="0.25">
      <c r="A7317"/>
      <c r="B7317"/>
      <c r="C7317"/>
    </row>
    <row r="7318" spans="1:3" x14ac:dyDescent="0.25">
      <c r="A7318"/>
      <c r="B7318"/>
      <c r="C7318"/>
    </row>
    <row r="7319" spans="1:3" x14ac:dyDescent="0.25">
      <c r="A7319"/>
      <c r="B7319"/>
      <c r="C7319"/>
    </row>
    <row r="7320" spans="1:3" x14ac:dyDescent="0.25">
      <c r="A7320"/>
      <c r="B7320"/>
      <c r="C7320"/>
    </row>
    <row r="7321" spans="1:3" x14ac:dyDescent="0.25">
      <c r="A7321"/>
      <c r="B7321"/>
      <c r="C7321"/>
    </row>
    <row r="7322" spans="1:3" x14ac:dyDescent="0.25">
      <c r="A7322"/>
      <c r="B7322"/>
      <c r="C7322"/>
    </row>
    <row r="7323" spans="1:3" x14ac:dyDescent="0.25">
      <c r="A7323"/>
      <c r="B7323"/>
      <c r="C7323"/>
    </row>
    <row r="7324" spans="1:3" x14ac:dyDescent="0.25">
      <c r="A7324"/>
      <c r="B7324"/>
      <c r="C7324"/>
    </row>
    <row r="7325" spans="1:3" x14ac:dyDescent="0.25">
      <c r="A7325"/>
      <c r="B7325"/>
      <c r="C7325"/>
    </row>
    <row r="7326" spans="1:3" x14ac:dyDescent="0.25">
      <c r="A7326"/>
      <c r="B7326"/>
      <c r="C7326"/>
    </row>
    <row r="7327" spans="1:3" x14ac:dyDescent="0.25">
      <c r="A7327"/>
      <c r="B7327"/>
      <c r="C7327"/>
    </row>
    <row r="7328" spans="1:3" x14ac:dyDescent="0.25">
      <c r="A7328"/>
      <c r="B7328"/>
      <c r="C7328"/>
    </row>
    <row r="7329" spans="1:3" x14ac:dyDescent="0.25">
      <c r="A7329"/>
      <c r="B7329"/>
      <c r="C7329"/>
    </row>
    <row r="7330" spans="1:3" x14ac:dyDescent="0.25">
      <c r="A7330"/>
      <c r="B7330"/>
      <c r="C7330"/>
    </row>
    <row r="7331" spans="1:3" x14ac:dyDescent="0.25">
      <c r="A7331"/>
      <c r="B7331"/>
      <c r="C7331"/>
    </row>
    <row r="7332" spans="1:3" x14ac:dyDescent="0.25">
      <c r="A7332"/>
      <c r="B7332"/>
      <c r="C7332"/>
    </row>
    <row r="7333" spans="1:3" x14ac:dyDescent="0.25">
      <c r="A7333"/>
      <c r="B7333"/>
      <c r="C7333"/>
    </row>
    <row r="7334" spans="1:3" x14ac:dyDescent="0.25">
      <c r="A7334"/>
      <c r="B7334"/>
      <c r="C7334"/>
    </row>
    <row r="7335" spans="1:3" x14ac:dyDescent="0.25">
      <c r="A7335"/>
      <c r="B7335"/>
      <c r="C7335"/>
    </row>
    <row r="7336" spans="1:3" x14ac:dyDescent="0.25">
      <c r="A7336"/>
      <c r="B7336"/>
      <c r="C7336"/>
    </row>
    <row r="7337" spans="1:3" x14ac:dyDescent="0.25">
      <c r="A7337"/>
      <c r="B7337"/>
      <c r="C7337"/>
    </row>
    <row r="7338" spans="1:3" x14ac:dyDescent="0.25">
      <c r="A7338"/>
      <c r="B7338"/>
      <c r="C7338"/>
    </row>
    <row r="7339" spans="1:3" x14ac:dyDescent="0.25">
      <c r="A7339"/>
      <c r="B7339"/>
      <c r="C7339"/>
    </row>
    <row r="7340" spans="1:3" x14ac:dyDescent="0.25">
      <c r="A7340"/>
      <c r="B7340"/>
      <c r="C7340"/>
    </row>
    <row r="7341" spans="1:3" x14ac:dyDescent="0.25">
      <c r="A7341"/>
      <c r="B7341"/>
      <c r="C7341"/>
    </row>
    <row r="7342" spans="1:3" x14ac:dyDescent="0.25">
      <c r="A7342"/>
      <c r="B7342"/>
      <c r="C7342"/>
    </row>
    <row r="7343" spans="1:3" x14ac:dyDescent="0.25">
      <c r="A7343"/>
      <c r="B7343"/>
      <c r="C7343"/>
    </row>
    <row r="7344" spans="1:3" x14ac:dyDescent="0.25">
      <c r="A7344"/>
      <c r="B7344"/>
      <c r="C7344"/>
    </row>
    <row r="7345" spans="1:3" x14ac:dyDescent="0.25">
      <c r="A7345"/>
      <c r="B7345"/>
      <c r="C7345"/>
    </row>
    <row r="7346" spans="1:3" x14ac:dyDescent="0.25">
      <c r="A7346"/>
      <c r="B7346"/>
      <c r="C7346"/>
    </row>
    <row r="7347" spans="1:3" x14ac:dyDescent="0.25">
      <c r="A7347"/>
      <c r="B7347"/>
      <c r="C7347"/>
    </row>
    <row r="7348" spans="1:3" x14ac:dyDescent="0.25">
      <c r="A7348"/>
      <c r="B7348"/>
      <c r="C7348"/>
    </row>
    <row r="7349" spans="1:3" x14ac:dyDescent="0.25">
      <c r="A7349"/>
      <c r="B7349"/>
      <c r="C7349"/>
    </row>
    <row r="7350" spans="1:3" x14ac:dyDescent="0.25">
      <c r="A7350"/>
      <c r="B7350"/>
      <c r="C7350"/>
    </row>
    <row r="7351" spans="1:3" x14ac:dyDescent="0.25">
      <c r="A7351"/>
      <c r="B7351"/>
      <c r="C7351"/>
    </row>
    <row r="7352" spans="1:3" x14ac:dyDescent="0.25">
      <c r="A7352"/>
      <c r="B7352"/>
      <c r="C7352"/>
    </row>
    <row r="7353" spans="1:3" x14ac:dyDescent="0.25">
      <c r="A7353"/>
      <c r="B7353"/>
      <c r="C7353"/>
    </row>
    <row r="7354" spans="1:3" x14ac:dyDescent="0.25">
      <c r="A7354"/>
      <c r="B7354"/>
      <c r="C7354"/>
    </row>
    <row r="7355" spans="1:3" x14ac:dyDescent="0.25">
      <c r="A7355"/>
      <c r="B7355"/>
      <c r="C7355"/>
    </row>
    <row r="7356" spans="1:3" x14ac:dyDescent="0.25">
      <c r="A7356"/>
      <c r="B7356"/>
      <c r="C7356"/>
    </row>
    <row r="7357" spans="1:3" x14ac:dyDescent="0.25">
      <c r="A7357"/>
      <c r="B7357"/>
      <c r="C7357"/>
    </row>
    <row r="7358" spans="1:3" x14ac:dyDescent="0.25">
      <c r="A7358"/>
      <c r="B7358"/>
      <c r="C7358"/>
    </row>
    <row r="7359" spans="1:3" x14ac:dyDescent="0.25">
      <c r="A7359"/>
      <c r="B7359"/>
      <c r="C7359"/>
    </row>
    <row r="7360" spans="1:3" x14ac:dyDescent="0.25">
      <c r="A7360"/>
      <c r="B7360"/>
      <c r="C7360"/>
    </row>
    <row r="7361" spans="1:3" x14ac:dyDescent="0.25">
      <c r="A7361"/>
      <c r="B7361"/>
      <c r="C7361"/>
    </row>
    <row r="7362" spans="1:3" x14ac:dyDescent="0.25">
      <c r="A7362"/>
      <c r="B7362"/>
      <c r="C7362"/>
    </row>
    <row r="7363" spans="1:3" x14ac:dyDescent="0.25">
      <c r="A7363"/>
      <c r="B7363"/>
      <c r="C7363"/>
    </row>
    <row r="7364" spans="1:3" x14ac:dyDescent="0.25">
      <c r="A7364"/>
      <c r="B7364"/>
      <c r="C7364"/>
    </row>
    <row r="7365" spans="1:3" x14ac:dyDescent="0.25">
      <c r="A7365"/>
      <c r="B7365"/>
      <c r="C7365"/>
    </row>
    <row r="7366" spans="1:3" x14ac:dyDescent="0.25">
      <c r="A7366"/>
      <c r="B7366"/>
      <c r="C7366"/>
    </row>
    <row r="7367" spans="1:3" x14ac:dyDescent="0.25">
      <c r="A7367"/>
      <c r="B7367"/>
      <c r="C7367"/>
    </row>
    <row r="7368" spans="1:3" x14ac:dyDescent="0.25">
      <c r="A7368"/>
      <c r="B7368"/>
      <c r="C7368"/>
    </row>
    <row r="7369" spans="1:3" x14ac:dyDescent="0.25">
      <c r="A7369"/>
      <c r="B7369"/>
      <c r="C7369"/>
    </row>
    <row r="7370" spans="1:3" x14ac:dyDescent="0.25">
      <c r="A7370"/>
      <c r="B7370"/>
      <c r="C7370"/>
    </row>
    <row r="7371" spans="1:3" x14ac:dyDescent="0.25">
      <c r="A7371"/>
      <c r="B7371"/>
      <c r="C7371"/>
    </row>
    <row r="7372" spans="1:3" x14ac:dyDescent="0.25">
      <c r="A7372"/>
      <c r="B7372"/>
      <c r="C7372"/>
    </row>
    <row r="7373" spans="1:3" x14ac:dyDescent="0.25">
      <c r="A7373"/>
      <c r="B7373"/>
      <c r="C7373"/>
    </row>
    <row r="7374" spans="1:3" x14ac:dyDescent="0.25">
      <c r="A7374"/>
      <c r="B7374"/>
      <c r="C7374"/>
    </row>
    <row r="7375" spans="1:3" x14ac:dyDescent="0.25">
      <c r="A7375"/>
      <c r="B7375"/>
      <c r="C7375"/>
    </row>
    <row r="7376" spans="1:3" x14ac:dyDescent="0.25">
      <c r="A7376"/>
      <c r="B7376"/>
      <c r="C7376"/>
    </row>
    <row r="7377" spans="1:3" x14ac:dyDescent="0.25">
      <c r="A7377"/>
      <c r="B7377"/>
      <c r="C7377"/>
    </row>
    <row r="7378" spans="1:3" x14ac:dyDescent="0.25">
      <c r="A7378"/>
      <c r="B7378"/>
      <c r="C7378"/>
    </row>
    <row r="7379" spans="1:3" x14ac:dyDescent="0.25">
      <c r="A7379"/>
      <c r="B7379"/>
      <c r="C7379"/>
    </row>
    <row r="7380" spans="1:3" x14ac:dyDescent="0.25">
      <c r="A7380"/>
      <c r="B7380"/>
      <c r="C7380"/>
    </row>
    <row r="7381" spans="1:3" x14ac:dyDescent="0.25">
      <c r="A7381"/>
      <c r="B7381"/>
      <c r="C7381"/>
    </row>
    <row r="7382" spans="1:3" x14ac:dyDescent="0.25">
      <c r="A7382"/>
      <c r="B7382"/>
      <c r="C7382"/>
    </row>
    <row r="7383" spans="1:3" x14ac:dyDescent="0.25">
      <c r="A7383"/>
      <c r="B7383"/>
      <c r="C7383"/>
    </row>
    <row r="7384" spans="1:3" x14ac:dyDescent="0.25">
      <c r="A7384"/>
      <c r="B7384"/>
      <c r="C7384"/>
    </row>
    <row r="7385" spans="1:3" x14ac:dyDescent="0.25">
      <c r="A7385"/>
      <c r="B7385"/>
      <c r="C7385"/>
    </row>
    <row r="7386" spans="1:3" x14ac:dyDescent="0.25">
      <c r="A7386"/>
      <c r="B7386"/>
      <c r="C7386"/>
    </row>
    <row r="7387" spans="1:3" x14ac:dyDescent="0.25">
      <c r="A7387"/>
      <c r="B7387"/>
      <c r="C7387"/>
    </row>
    <row r="7388" spans="1:3" x14ac:dyDescent="0.25">
      <c r="A7388"/>
      <c r="B7388"/>
      <c r="C7388"/>
    </row>
    <row r="7389" spans="1:3" x14ac:dyDescent="0.25">
      <c r="A7389"/>
      <c r="B7389"/>
      <c r="C7389"/>
    </row>
    <row r="7390" spans="1:3" x14ac:dyDescent="0.25">
      <c r="A7390"/>
      <c r="B7390"/>
      <c r="C7390"/>
    </row>
    <row r="7391" spans="1:3" x14ac:dyDescent="0.25">
      <c r="A7391"/>
      <c r="B7391"/>
      <c r="C7391"/>
    </row>
    <row r="7392" spans="1:3" x14ac:dyDescent="0.25">
      <c r="A7392"/>
      <c r="B7392"/>
      <c r="C7392"/>
    </row>
    <row r="7393" spans="1:3" x14ac:dyDescent="0.25">
      <c r="A7393"/>
      <c r="B7393"/>
      <c r="C7393"/>
    </row>
    <row r="7394" spans="1:3" x14ac:dyDescent="0.25">
      <c r="A7394"/>
      <c r="B7394"/>
      <c r="C7394"/>
    </row>
    <row r="7395" spans="1:3" x14ac:dyDescent="0.25">
      <c r="A7395"/>
      <c r="B7395"/>
      <c r="C7395"/>
    </row>
    <row r="7396" spans="1:3" x14ac:dyDescent="0.25">
      <c r="A7396"/>
      <c r="B7396"/>
      <c r="C7396"/>
    </row>
    <row r="7397" spans="1:3" x14ac:dyDescent="0.25">
      <c r="A7397"/>
      <c r="B7397"/>
      <c r="C7397"/>
    </row>
    <row r="7398" spans="1:3" x14ac:dyDescent="0.25">
      <c r="A7398"/>
      <c r="B7398"/>
      <c r="C7398"/>
    </row>
    <row r="7399" spans="1:3" x14ac:dyDescent="0.25">
      <c r="A7399"/>
      <c r="B7399"/>
      <c r="C7399"/>
    </row>
    <row r="7400" spans="1:3" x14ac:dyDescent="0.25">
      <c r="A7400"/>
      <c r="B7400"/>
      <c r="C7400"/>
    </row>
    <row r="7401" spans="1:3" x14ac:dyDescent="0.25">
      <c r="A7401"/>
      <c r="B7401"/>
      <c r="C7401"/>
    </row>
    <row r="7402" spans="1:3" x14ac:dyDescent="0.25">
      <c r="A7402"/>
      <c r="B7402"/>
      <c r="C7402"/>
    </row>
    <row r="7403" spans="1:3" x14ac:dyDescent="0.25">
      <c r="A7403"/>
      <c r="B7403"/>
      <c r="C7403"/>
    </row>
    <row r="7404" spans="1:3" x14ac:dyDescent="0.25">
      <c r="A7404"/>
      <c r="B7404"/>
      <c r="C7404"/>
    </row>
    <row r="7405" spans="1:3" x14ac:dyDescent="0.25">
      <c r="A7405"/>
      <c r="B7405"/>
      <c r="C7405"/>
    </row>
    <row r="7406" spans="1:3" x14ac:dyDescent="0.25">
      <c r="A7406"/>
      <c r="B7406"/>
      <c r="C7406"/>
    </row>
    <row r="7407" spans="1:3" x14ac:dyDescent="0.25">
      <c r="A7407"/>
      <c r="B7407"/>
      <c r="C7407"/>
    </row>
    <row r="7408" spans="1:3" x14ac:dyDescent="0.25">
      <c r="A7408"/>
      <c r="B7408"/>
      <c r="C7408"/>
    </row>
    <row r="7409" spans="1:3" x14ac:dyDescent="0.25">
      <c r="A7409"/>
      <c r="B7409"/>
      <c r="C7409"/>
    </row>
    <row r="7410" spans="1:3" x14ac:dyDescent="0.25">
      <c r="A7410"/>
      <c r="B7410"/>
      <c r="C7410"/>
    </row>
    <row r="7411" spans="1:3" x14ac:dyDescent="0.25">
      <c r="A7411"/>
      <c r="B7411"/>
      <c r="C7411"/>
    </row>
    <row r="7412" spans="1:3" x14ac:dyDescent="0.25">
      <c r="A7412"/>
      <c r="B7412"/>
      <c r="C7412"/>
    </row>
    <row r="7413" spans="1:3" x14ac:dyDescent="0.25">
      <c r="A7413"/>
      <c r="B7413"/>
      <c r="C7413"/>
    </row>
    <row r="7414" spans="1:3" x14ac:dyDescent="0.25">
      <c r="A7414"/>
      <c r="B7414"/>
      <c r="C7414"/>
    </row>
    <row r="7415" spans="1:3" x14ac:dyDescent="0.25">
      <c r="A7415"/>
      <c r="B7415"/>
      <c r="C7415"/>
    </row>
    <row r="7416" spans="1:3" x14ac:dyDescent="0.25">
      <c r="A7416"/>
      <c r="B7416"/>
      <c r="C7416"/>
    </row>
    <row r="7417" spans="1:3" x14ac:dyDescent="0.25">
      <c r="A7417"/>
      <c r="B7417"/>
      <c r="C7417"/>
    </row>
    <row r="7418" spans="1:3" x14ac:dyDescent="0.25">
      <c r="A7418"/>
      <c r="B7418"/>
      <c r="C7418"/>
    </row>
    <row r="7419" spans="1:3" x14ac:dyDescent="0.25">
      <c r="A7419"/>
      <c r="B7419"/>
      <c r="C7419"/>
    </row>
    <row r="7420" spans="1:3" x14ac:dyDescent="0.25">
      <c r="A7420"/>
      <c r="B7420"/>
      <c r="C7420"/>
    </row>
    <row r="7421" spans="1:3" x14ac:dyDescent="0.25">
      <c r="A7421"/>
      <c r="B7421"/>
      <c r="C7421"/>
    </row>
    <row r="7422" spans="1:3" x14ac:dyDescent="0.25">
      <c r="A7422"/>
      <c r="B7422"/>
      <c r="C7422"/>
    </row>
    <row r="7423" spans="1:3" x14ac:dyDescent="0.25">
      <c r="A7423"/>
      <c r="B7423"/>
      <c r="C7423"/>
    </row>
    <row r="7424" spans="1:3" x14ac:dyDescent="0.25">
      <c r="A7424"/>
      <c r="B7424"/>
      <c r="C7424"/>
    </row>
    <row r="7425" spans="1:3" x14ac:dyDescent="0.25">
      <c r="A7425"/>
      <c r="B7425"/>
      <c r="C7425"/>
    </row>
    <row r="7426" spans="1:3" x14ac:dyDescent="0.25">
      <c r="A7426"/>
      <c r="B7426"/>
      <c r="C7426"/>
    </row>
    <row r="7427" spans="1:3" x14ac:dyDescent="0.25">
      <c r="A7427"/>
      <c r="B7427"/>
      <c r="C7427"/>
    </row>
    <row r="7428" spans="1:3" x14ac:dyDescent="0.25">
      <c r="A7428"/>
      <c r="B7428"/>
      <c r="C7428"/>
    </row>
    <row r="7429" spans="1:3" x14ac:dyDescent="0.25">
      <c r="A7429"/>
      <c r="B7429"/>
      <c r="C7429"/>
    </row>
    <row r="7430" spans="1:3" x14ac:dyDescent="0.25">
      <c r="A7430"/>
      <c r="B7430"/>
      <c r="C7430"/>
    </row>
    <row r="7431" spans="1:3" x14ac:dyDescent="0.25">
      <c r="A7431"/>
      <c r="B7431"/>
      <c r="C7431"/>
    </row>
    <row r="7432" spans="1:3" x14ac:dyDescent="0.25">
      <c r="A7432"/>
      <c r="B7432"/>
      <c r="C7432"/>
    </row>
    <row r="7433" spans="1:3" x14ac:dyDescent="0.25">
      <c r="A7433"/>
      <c r="B7433"/>
      <c r="C7433"/>
    </row>
    <row r="7434" spans="1:3" x14ac:dyDescent="0.25">
      <c r="A7434"/>
      <c r="B7434"/>
      <c r="C7434"/>
    </row>
    <row r="7435" spans="1:3" x14ac:dyDescent="0.25">
      <c r="A7435"/>
      <c r="B7435"/>
      <c r="C7435"/>
    </row>
    <row r="7436" spans="1:3" x14ac:dyDescent="0.25">
      <c r="A7436"/>
      <c r="B7436"/>
      <c r="C7436"/>
    </row>
    <row r="7437" spans="1:3" x14ac:dyDescent="0.25">
      <c r="A7437"/>
      <c r="B7437"/>
      <c r="C7437"/>
    </row>
    <row r="7438" spans="1:3" x14ac:dyDescent="0.25">
      <c r="A7438"/>
      <c r="B7438"/>
      <c r="C7438"/>
    </row>
    <row r="7439" spans="1:3" x14ac:dyDescent="0.25">
      <c r="A7439"/>
      <c r="B7439"/>
      <c r="C7439"/>
    </row>
    <row r="7440" spans="1:3" x14ac:dyDescent="0.25">
      <c r="A7440"/>
      <c r="B7440"/>
      <c r="C7440"/>
    </row>
    <row r="7441" spans="1:3" x14ac:dyDescent="0.25">
      <c r="A7441"/>
      <c r="B7441"/>
      <c r="C7441"/>
    </row>
    <row r="7442" spans="1:3" x14ac:dyDescent="0.25">
      <c r="A7442"/>
      <c r="B7442"/>
      <c r="C7442"/>
    </row>
    <row r="7443" spans="1:3" x14ac:dyDescent="0.25">
      <c r="A7443"/>
      <c r="B7443"/>
      <c r="C7443"/>
    </row>
    <row r="7444" spans="1:3" x14ac:dyDescent="0.25">
      <c r="A7444"/>
      <c r="B7444"/>
      <c r="C7444"/>
    </row>
    <row r="7445" spans="1:3" x14ac:dyDescent="0.25">
      <c r="A7445"/>
      <c r="B7445"/>
      <c r="C7445"/>
    </row>
    <row r="7446" spans="1:3" x14ac:dyDescent="0.25">
      <c r="A7446"/>
      <c r="B7446"/>
      <c r="C7446"/>
    </row>
    <row r="7447" spans="1:3" x14ac:dyDescent="0.25">
      <c r="A7447"/>
      <c r="B7447"/>
      <c r="C7447"/>
    </row>
    <row r="7448" spans="1:3" x14ac:dyDescent="0.25">
      <c r="A7448"/>
      <c r="B7448"/>
      <c r="C7448"/>
    </row>
    <row r="7449" spans="1:3" x14ac:dyDescent="0.25">
      <c r="A7449"/>
      <c r="B7449"/>
      <c r="C7449"/>
    </row>
    <row r="7450" spans="1:3" x14ac:dyDescent="0.25">
      <c r="A7450"/>
      <c r="B7450"/>
      <c r="C7450"/>
    </row>
    <row r="7451" spans="1:3" x14ac:dyDescent="0.25">
      <c r="A7451"/>
      <c r="B7451"/>
      <c r="C7451"/>
    </row>
    <row r="7452" spans="1:3" x14ac:dyDescent="0.25">
      <c r="A7452"/>
      <c r="B7452"/>
      <c r="C7452"/>
    </row>
    <row r="7453" spans="1:3" x14ac:dyDescent="0.25">
      <c r="A7453"/>
      <c r="B7453"/>
      <c r="C7453"/>
    </row>
    <row r="7454" spans="1:3" x14ac:dyDescent="0.25">
      <c r="A7454"/>
      <c r="B7454"/>
      <c r="C7454"/>
    </row>
    <row r="7455" spans="1:3" x14ac:dyDescent="0.25">
      <c r="A7455"/>
      <c r="B7455"/>
      <c r="C7455"/>
    </row>
    <row r="7456" spans="1:3" x14ac:dyDescent="0.25">
      <c r="A7456"/>
      <c r="B7456"/>
      <c r="C7456"/>
    </row>
    <row r="7457" spans="1:3" x14ac:dyDescent="0.25">
      <c r="A7457"/>
      <c r="B7457"/>
      <c r="C7457"/>
    </row>
    <row r="7458" spans="1:3" x14ac:dyDescent="0.25">
      <c r="A7458"/>
      <c r="B7458"/>
      <c r="C7458"/>
    </row>
    <row r="7459" spans="1:3" x14ac:dyDescent="0.25">
      <c r="A7459"/>
      <c r="B7459"/>
      <c r="C7459"/>
    </row>
    <row r="7460" spans="1:3" x14ac:dyDescent="0.25">
      <c r="A7460"/>
      <c r="B7460"/>
      <c r="C7460"/>
    </row>
    <row r="7461" spans="1:3" x14ac:dyDescent="0.25">
      <c r="A7461"/>
      <c r="B7461"/>
      <c r="C7461"/>
    </row>
    <row r="7462" spans="1:3" x14ac:dyDescent="0.25">
      <c r="A7462"/>
      <c r="B7462"/>
      <c r="C7462"/>
    </row>
    <row r="7463" spans="1:3" x14ac:dyDescent="0.25">
      <c r="A7463"/>
      <c r="B7463"/>
      <c r="C7463"/>
    </row>
    <row r="7464" spans="1:3" x14ac:dyDescent="0.25">
      <c r="A7464"/>
      <c r="B7464"/>
      <c r="C7464"/>
    </row>
    <row r="7465" spans="1:3" x14ac:dyDescent="0.25">
      <c r="A7465"/>
      <c r="B7465"/>
      <c r="C7465"/>
    </row>
    <row r="7466" spans="1:3" x14ac:dyDescent="0.25">
      <c r="A7466"/>
      <c r="B7466"/>
      <c r="C7466"/>
    </row>
    <row r="7467" spans="1:3" x14ac:dyDescent="0.25">
      <c r="A7467"/>
      <c r="B7467"/>
      <c r="C7467"/>
    </row>
    <row r="7468" spans="1:3" x14ac:dyDescent="0.25">
      <c r="A7468"/>
      <c r="B7468"/>
      <c r="C7468"/>
    </row>
    <row r="7469" spans="1:3" x14ac:dyDescent="0.25">
      <c r="A7469"/>
      <c r="B7469"/>
      <c r="C7469"/>
    </row>
    <row r="7470" spans="1:3" x14ac:dyDescent="0.25">
      <c r="A7470"/>
      <c r="B7470"/>
      <c r="C7470"/>
    </row>
    <row r="7471" spans="1:3" x14ac:dyDescent="0.25">
      <c r="A7471"/>
      <c r="B7471"/>
      <c r="C7471"/>
    </row>
    <row r="7472" spans="1:3" x14ac:dyDescent="0.25">
      <c r="A7472"/>
      <c r="B7472"/>
      <c r="C7472"/>
    </row>
    <row r="7473" spans="1:3" x14ac:dyDescent="0.25">
      <c r="A7473"/>
      <c r="B7473"/>
      <c r="C7473"/>
    </row>
    <row r="7474" spans="1:3" x14ac:dyDescent="0.25">
      <c r="A7474"/>
      <c r="B7474"/>
      <c r="C7474"/>
    </row>
    <row r="7475" spans="1:3" x14ac:dyDescent="0.25">
      <c r="A7475"/>
      <c r="B7475"/>
      <c r="C7475"/>
    </row>
    <row r="7476" spans="1:3" x14ac:dyDescent="0.25">
      <c r="A7476"/>
      <c r="B7476"/>
      <c r="C7476"/>
    </row>
    <row r="7477" spans="1:3" x14ac:dyDescent="0.25">
      <c r="A7477"/>
      <c r="B7477"/>
      <c r="C7477"/>
    </row>
    <row r="7478" spans="1:3" x14ac:dyDescent="0.25">
      <c r="A7478"/>
      <c r="B7478"/>
      <c r="C7478"/>
    </row>
    <row r="7479" spans="1:3" x14ac:dyDescent="0.25">
      <c r="A7479"/>
      <c r="B7479"/>
      <c r="C7479"/>
    </row>
    <row r="7480" spans="1:3" x14ac:dyDescent="0.25">
      <c r="A7480"/>
      <c r="B7480"/>
      <c r="C7480"/>
    </row>
    <row r="7481" spans="1:3" x14ac:dyDescent="0.25">
      <c r="A7481"/>
      <c r="B7481"/>
      <c r="C7481"/>
    </row>
    <row r="7482" spans="1:3" x14ac:dyDescent="0.25">
      <c r="A7482"/>
      <c r="B7482"/>
      <c r="C7482"/>
    </row>
    <row r="7483" spans="1:3" x14ac:dyDescent="0.25">
      <c r="A7483"/>
      <c r="B7483"/>
      <c r="C7483"/>
    </row>
    <row r="7484" spans="1:3" x14ac:dyDescent="0.25">
      <c r="A7484"/>
      <c r="B7484"/>
      <c r="C7484"/>
    </row>
    <row r="7485" spans="1:3" x14ac:dyDescent="0.25">
      <c r="A7485"/>
      <c r="B7485"/>
      <c r="C7485"/>
    </row>
    <row r="7486" spans="1:3" x14ac:dyDescent="0.25">
      <c r="A7486"/>
      <c r="B7486"/>
      <c r="C7486"/>
    </row>
    <row r="7487" spans="1:3" x14ac:dyDescent="0.25">
      <c r="A7487"/>
      <c r="B7487"/>
      <c r="C7487"/>
    </row>
    <row r="7488" spans="1:3" x14ac:dyDescent="0.25">
      <c r="A7488"/>
      <c r="B7488"/>
      <c r="C7488"/>
    </row>
    <row r="7489" spans="1:3" x14ac:dyDescent="0.25">
      <c r="A7489"/>
      <c r="B7489"/>
      <c r="C7489"/>
    </row>
    <row r="7490" spans="1:3" x14ac:dyDescent="0.25">
      <c r="A7490"/>
      <c r="B7490"/>
      <c r="C7490"/>
    </row>
    <row r="7491" spans="1:3" x14ac:dyDescent="0.25">
      <c r="A7491"/>
      <c r="B7491"/>
      <c r="C7491"/>
    </row>
    <row r="7492" spans="1:3" x14ac:dyDescent="0.25">
      <c r="A7492"/>
      <c r="B7492"/>
      <c r="C7492"/>
    </row>
    <row r="7493" spans="1:3" x14ac:dyDescent="0.25">
      <c r="A7493"/>
      <c r="B7493"/>
      <c r="C7493"/>
    </row>
    <row r="7494" spans="1:3" x14ac:dyDescent="0.25">
      <c r="A7494"/>
      <c r="B7494"/>
      <c r="C7494"/>
    </row>
    <row r="7495" spans="1:3" x14ac:dyDescent="0.25">
      <c r="A7495"/>
      <c r="B7495"/>
      <c r="C7495"/>
    </row>
    <row r="7496" spans="1:3" x14ac:dyDescent="0.25">
      <c r="A7496"/>
      <c r="B7496"/>
      <c r="C7496"/>
    </row>
    <row r="7497" spans="1:3" x14ac:dyDescent="0.25">
      <c r="A7497"/>
      <c r="B7497"/>
      <c r="C7497"/>
    </row>
    <row r="7498" spans="1:3" x14ac:dyDescent="0.25">
      <c r="A7498"/>
      <c r="B7498"/>
      <c r="C7498"/>
    </row>
    <row r="7499" spans="1:3" x14ac:dyDescent="0.25">
      <c r="A7499"/>
      <c r="B7499"/>
      <c r="C7499"/>
    </row>
    <row r="7500" spans="1:3" x14ac:dyDescent="0.25">
      <c r="A7500"/>
      <c r="B7500"/>
      <c r="C7500"/>
    </row>
    <row r="7501" spans="1:3" x14ac:dyDescent="0.25">
      <c r="A7501"/>
      <c r="B7501"/>
      <c r="C7501"/>
    </row>
    <row r="7502" spans="1:3" x14ac:dyDescent="0.25">
      <c r="A7502"/>
      <c r="B7502"/>
      <c r="C7502"/>
    </row>
    <row r="7503" spans="1:3" x14ac:dyDescent="0.25">
      <c r="A7503"/>
      <c r="B7503"/>
      <c r="C7503"/>
    </row>
    <row r="7504" spans="1:3" x14ac:dyDescent="0.25">
      <c r="A7504"/>
      <c r="B7504"/>
      <c r="C7504"/>
    </row>
    <row r="7505" spans="1:3" x14ac:dyDescent="0.25">
      <c r="A7505"/>
      <c r="B7505"/>
      <c r="C7505"/>
    </row>
    <row r="7506" spans="1:3" x14ac:dyDescent="0.25">
      <c r="A7506"/>
      <c r="B7506"/>
      <c r="C7506"/>
    </row>
    <row r="7507" spans="1:3" x14ac:dyDescent="0.25">
      <c r="A7507"/>
      <c r="B7507"/>
      <c r="C7507"/>
    </row>
    <row r="7508" spans="1:3" x14ac:dyDescent="0.25">
      <c r="A7508"/>
      <c r="B7508"/>
      <c r="C7508"/>
    </row>
    <row r="7509" spans="1:3" x14ac:dyDescent="0.25">
      <c r="A7509"/>
      <c r="B7509"/>
      <c r="C7509"/>
    </row>
    <row r="7510" spans="1:3" x14ac:dyDescent="0.25">
      <c r="A7510"/>
      <c r="B7510"/>
      <c r="C7510"/>
    </row>
    <row r="7511" spans="1:3" x14ac:dyDescent="0.25">
      <c r="A7511"/>
      <c r="B7511"/>
      <c r="C7511"/>
    </row>
    <row r="7512" spans="1:3" x14ac:dyDescent="0.25">
      <c r="A7512"/>
      <c r="B7512"/>
      <c r="C7512"/>
    </row>
    <row r="7513" spans="1:3" x14ac:dyDescent="0.25">
      <c r="A7513"/>
      <c r="B7513"/>
      <c r="C7513"/>
    </row>
    <row r="7514" spans="1:3" x14ac:dyDescent="0.25">
      <c r="A7514"/>
      <c r="B7514"/>
      <c r="C7514"/>
    </row>
    <row r="7515" spans="1:3" x14ac:dyDescent="0.25">
      <c r="A7515"/>
      <c r="B7515"/>
      <c r="C7515"/>
    </row>
    <row r="7516" spans="1:3" x14ac:dyDescent="0.25">
      <c r="A7516"/>
      <c r="B7516"/>
      <c r="C7516"/>
    </row>
    <row r="7517" spans="1:3" x14ac:dyDescent="0.25">
      <c r="A7517"/>
      <c r="B7517"/>
      <c r="C7517"/>
    </row>
    <row r="7518" spans="1:3" x14ac:dyDescent="0.25">
      <c r="A7518"/>
      <c r="B7518"/>
      <c r="C7518"/>
    </row>
    <row r="7519" spans="1:3" x14ac:dyDescent="0.25">
      <c r="A7519"/>
      <c r="B7519"/>
      <c r="C7519"/>
    </row>
    <row r="7520" spans="1:3" x14ac:dyDescent="0.25">
      <c r="A7520"/>
      <c r="B7520"/>
      <c r="C7520"/>
    </row>
    <row r="7521" spans="1:3" x14ac:dyDescent="0.25">
      <c r="A7521"/>
      <c r="B7521"/>
      <c r="C7521"/>
    </row>
    <row r="7522" spans="1:3" x14ac:dyDescent="0.25">
      <c r="A7522"/>
      <c r="B7522"/>
      <c r="C7522"/>
    </row>
    <row r="7523" spans="1:3" x14ac:dyDescent="0.25">
      <c r="A7523"/>
      <c r="B7523"/>
      <c r="C7523"/>
    </row>
    <row r="7524" spans="1:3" x14ac:dyDescent="0.25">
      <c r="A7524"/>
      <c r="B7524"/>
      <c r="C7524"/>
    </row>
    <row r="7525" spans="1:3" x14ac:dyDescent="0.25">
      <c r="A7525"/>
      <c r="B7525"/>
      <c r="C7525"/>
    </row>
    <row r="7526" spans="1:3" x14ac:dyDescent="0.25">
      <c r="A7526"/>
      <c r="B7526"/>
      <c r="C7526"/>
    </row>
    <row r="7527" spans="1:3" x14ac:dyDescent="0.25">
      <c r="A7527"/>
      <c r="B7527"/>
      <c r="C7527"/>
    </row>
    <row r="7528" spans="1:3" x14ac:dyDescent="0.25">
      <c r="A7528"/>
      <c r="B7528"/>
      <c r="C7528"/>
    </row>
    <row r="7529" spans="1:3" x14ac:dyDescent="0.25">
      <c r="A7529"/>
      <c r="B7529"/>
      <c r="C7529"/>
    </row>
    <row r="7530" spans="1:3" x14ac:dyDescent="0.25">
      <c r="A7530"/>
      <c r="B7530"/>
      <c r="C7530"/>
    </row>
    <row r="7531" spans="1:3" x14ac:dyDescent="0.25">
      <c r="A7531"/>
      <c r="B7531"/>
      <c r="C7531"/>
    </row>
    <row r="7532" spans="1:3" x14ac:dyDescent="0.25">
      <c r="A7532"/>
      <c r="B7532"/>
      <c r="C7532"/>
    </row>
    <row r="7533" spans="1:3" x14ac:dyDescent="0.25">
      <c r="A7533"/>
      <c r="B7533"/>
      <c r="C7533"/>
    </row>
    <row r="7534" spans="1:3" x14ac:dyDescent="0.25">
      <c r="A7534"/>
      <c r="B7534"/>
      <c r="C7534"/>
    </row>
    <row r="7535" spans="1:3" x14ac:dyDescent="0.25">
      <c r="A7535"/>
      <c r="B7535"/>
      <c r="C7535"/>
    </row>
    <row r="7536" spans="1:3" x14ac:dyDescent="0.25">
      <c r="A7536"/>
      <c r="B7536"/>
      <c r="C7536"/>
    </row>
    <row r="7537" spans="1:3" x14ac:dyDescent="0.25">
      <c r="A7537"/>
      <c r="B7537"/>
      <c r="C7537"/>
    </row>
    <row r="7538" spans="1:3" x14ac:dyDescent="0.25">
      <c r="A7538"/>
      <c r="B7538"/>
      <c r="C7538"/>
    </row>
    <row r="7539" spans="1:3" x14ac:dyDescent="0.25">
      <c r="A7539"/>
      <c r="B7539"/>
      <c r="C7539"/>
    </row>
    <row r="7540" spans="1:3" x14ac:dyDescent="0.25">
      <c r="A7540"/>
      <c r="B7540"/>
      <c r="C7540"/>
    </row>
    <row r="7541" spans="1:3" x14ac:dyDescent="0.25">
      <c r="A7541"/>
      <c r="B7541"/>
      <c r="C7541"/>
    </row>
    <row r="7542" spans="1:3" x14ac:dyDescent="0.25">
      <c r="A7542"/>
      <c r="B7542"/>
      <c r="C7542"/>
    </row>
    <row r="7543" spans="1:3" x14ac:dyDescent="0.25">
      <c r="A7543"/>
      <c r="B7543"/>
      <c r="C7543"/>
    </row>
    <row r="7544" spans="1:3" x14ac:dyDescent="0.25">
      <c r="A7544"/>
      <c r="B7544"/>
      <c r="C7544"/>
    </row>
    <row r="7545" spans="1:3" x14ac:dyDescent="0.25">
      <c r="A7545"/>
      <c r="B7545"/>
      <c r="C7545"/>
    </row>
    <row r="7546" spans="1:3" x14ac:dyDescent="0.25">
      <c r="A7546"/>
      <c r="B7546"/>
      <c r="C7546"/>
    </row>
    <row r="7547" spans="1:3" x14ac:dyDescent="0.25">
      <c r="A7547"/>
      <c r="B7547"/>
      <c r="C7547"/>
    </row>
    <row r="7548" spans="1:3" x14ac:dyDescent="0.25">
      <c r="A7548"/>
      <c r="B7548"/>
      <c r="C7548"/>
    </row>
    <row r="7549" spans="1:3" x14ac:dyDescent="0.25">
      <c r="A7549"/>
      <c r="B7549"/>
      <c r="C7549"/>
    </row>
    <row r="7550" spans="1:3" x14ac:dyDescent="0.25">
      <c r="A7550"/>
      <c r="B7550"/>
      <c r="C7550"/>
    </row>
    <row r="7551" spans="1:3" x14ac:dyDescent="0.25">
      <c r="A7551"/>
      <c r="B7551"/>
      <c r="C7551"/>
    </row>
    <row r="7552" spans="1:3" x14ac:dyDescent="0.25">
      <c r="A7552"/>
      <c r="B7552"/>
      <c r="C7552"/>
    </row>
    <row r="7553" spans="1:3" x14ac:dyDescent="0.25">
      <c r="A7553"/>
      <c r="B7553"/>
      <c r="C7553"/>
    </row>
    <row r="7554" spans="1:3" x14ac:dyDescent="0.25">
      <c r="A7554"/>
      <c r="B7554"/>
      <c r="C7554"/>
    </row>
    <row r="7555" spans="1:3" x14ac:dyDescent="0.25">
      <c r="A7555"/>
      <c r="B7555"/>
      <c r="C7555"/>
    </row>
    <row r="7556" spans="1:3" x14ac:dyDescent="0.25">
      <c r="A7556"/>
      <c r="B7556"/>
      <c r="C7556"/>
    </row>
    <row r="7557" spans="1:3" x14ac:dyDescent="0.25">
      <c r="A7557"/>
      <c r="B7557"/>
      <c r="C7557"/>
    </row>
    <row r="7558" spans="1:3" x14ac:dyDescent="0.25">
      <c r="A7558"/>
      <c r="B7558"/>
      <c r="C7558"/>
    </row>
    <row r="7559" spans="1:3" x14ac:dyDescent="0.25">
      <c r="A7559"/>
      <c r="B7559"/>
      <c r="C7559"/>
    </row>
    <row r="7560" spans="1:3" x14ac:dyDescent="0.25">
      <c r="A7560"/>
      <c r="B7560"/>
      <c r="C7560"/>
    </row>
    <row r="7561" spans="1:3" x14ac:dyDescent="0.25">
      <c r="A7561"/>
      <c r="B7561"/>
      <c r="C7561"/>
    </row>
    <row r="7562" spans="1:3" x14ac:dyDescent="0.25">
      <c r="A7562"/>
      <c r="B7562"/>
      <c r="C7562"/>
    </row>
    <row r="7563" spans="1:3" x14ac:dyDescent="0.25">
      <c r="A7563"/>
      <c r="B7563"/>
      <c r="C7563"/>
    </row>
    <row r="7564" spans="1:3" x14ac:dyDescent="0.25">
      <c r="A7564"/>
      <c r="B7564"/>
      <c r="C7564"/>
    </row>
    <row r="7565" spans="1:3" x14ac:dyDescent="0.25">
      <c r="A7565"/>
      <c r="B7565"/>
      <c r="C7565"/>
    </row>
    <row r="7566" spans="1:3" x14ac:dyDescent="0.25">
      <c r="A7566"/>
      <c r="B7566"/>
      <c r="C7566"/>
    </row>
    <row r="7567" spans="1:3" x14ac:dyDescent="0.25">
      <c r="A7567"/>
      <c r="B7567"/>
      <c r="C7567"/>
    </row>
    <row r="7568" spans="1:3" x14ac:dyDescent="0.25">
      <c r="A7568"/>
      <c r="B7568"/>
      <c r="C7568"/>
    </row>
    <row r="7569" spans="1:3" x14ac:dyDescent="0.25">
      <c r="A7569"/>
      <c r="B7569"/>
      <c r="C7569"/>
    </row>
    <row r="7570" spans="1:3" x14ac:dyDescent="0.25">
      <c r="A7570"/>
      <c r="B7570"/>
      <c r="C7570"/>
    </row>
    <row r="7571" spans="1:3" x14ac:dyDescent="0.25">
      <c r="A7571"/>
      <c r="B7571"/>
      <c r="C7571"/>
    </row>
    <row r="7572" spans="1:3" x14ac:dyDescent="0.25">
      <c r="A7572"/>
      <c r="B7572"/>
      <c r="C7572"/>
    </row>
    <row r="7573" spans="1:3" x14ac:dyDescent="0.25">
      <c r="A7573"/>
      <c r="B7573"/>
      <c r="C7573"/>
    </row>
    <row r="7574" spans="1:3" x14ac:dyDescent="0.25">
      <c r="A7574"/>
      <c r="B7574"/>
      <c r="C7574"/>
    </row>
    <row r="7575" spans="1:3" x14ac:dyDescent="0.25">
      <c r="A7575"/>
      <c r="B7575"/>
      <c r="C7575"/>
    </row>
    <row r="7576" spans="1:3" x14ac:dyDescent="0.25">
      <c r="A7576"/>
      <c r="B7576"/>
      <c r="C7576"/>
    </row>
    <row r="7577" spans="1:3" x14ac:dyDescent="0.25">
      <c r="A7577"/>
      <c r="B7577"/>
      <c r="C7577"/>
    </row>
    <row r="7578" spans="1:3" x14ac:dyDescent="0.25">
      <c r="A7578"/>
      <c r="B7578"/>
      <c r="C7578"/>
    </row>
    <row r="7579" spans="1:3" x14ac:dyDescent="0.25">
      <c r="A7579"/>
      <c r="B7579"/>
      <c r="C7579"/>
    </row>
    <row r="7580" spans="1:3" x14ac:dyDescent="0.25">
      <c r="A7580"/>
      <c r="B7580"/>
      <c r="C7580"/>
    </row>
    <row r="7581" spans="1:3" x14ac:dyDescent="0.25">
      <c r="A7581"/>
      <c r="B7581"/>
      <c r="C7581"/>
    </row>
    <row r="7582" spans="1:3" x14ac:dyDescent="0.25">
      <c r="A7582"/>
      <c r="B7582"/>
      <c r="C7582"/>
    </row>
    <row r="7583" spans="1:3" x14ac:dyDescent="0.25">
      <c r="A7583"/>
      <c r="B7583"/>
      <c r="C7583"/>
    </row>
    <row r="7584" spans="1:3" x14ac:dyDescent="0.25">
      <c r="A7584"/>
      <c r="B7584"/>
      <c r="C7584"/>
    </row>
    <row r="7585" spans="1:3" x14ac:dyDescent="0.25">
      <c r="A7585"/>
      <c r="B7585"/>
      <c r="C7585"/>
    </row>
    <row r="7586" spans="1:3" x14ac:dyDescent="0.25">
      <c r="A7586"/>
      <c r="B7586"/>
      <c r="C7586"/>
    </row>
    <row r="7587" spans="1:3" x14ac:dyDescent="0.25">
      <c r="A7587"/>
      <c r="B7587"/>
      <c r="C7587"/>
    </row>
    <row r="7588" spans="1:3" x14ac:dyDescent="0.25">
      <c r="A7588"/>
      <c r="B7588"/>
      <c r="C7588"/>
    </row>
    <row r="7589" spans="1:3" x14ac:dyDescent="0.25">
      <c r="A7589"/>
      <c r="B7589"/>
      <c r="C7589"/>
    </row>
    <row r="7590" spans="1:3" x14ac:dyDescent="0.25">
      <c r="A7590"/>
      <c r="B7590"/>
      <c r="C7590"/>
    </row>
    <row r="7591" spans="1:3" x14ac:dyDescent="0.25">
      <c r="A7591"/>
      <c r="B7591"/>
      <c r="C7591"/>
    </row>
    <row r="7592" spans="1:3" x14ac:dyDescent="0.25">
      <c r="A7592"/>
      <c r="B7592"/>
      <c r="C7592"/>
    </row>
    <row r="7593" spans="1:3" x14ac:dyDescent="0.25">
      <c r="A7593"/>
      <c r="B7593"/>
      <c r="C7593"/>
    </row>
    <row r="7594" spans="1:3" x14ac:dyDescent="0.25">
      <c r="A7594"/>
      <c r="B7594"/>
      <c r="C7594"/>
    </row>
    <row r="7595" spans="1:3" x14ac:dyDescent="0.25">
      <c r="A7595"/>
      <c r="B7595"/>
      <c r="C7595"/>
    </row>
    <row r="7596" spans="1:3" x14ac:dyDescent="0.25">
      <c r="A7596"/>
      <c r="B7596"/>
      <c r="C7596"/>
    </row>
    <row r="7597" spans="1:3" x14ac:dyDescent="0.25">
      <c r="A7597"/>
      <c r="B7597"/>
      <c r="C7597"/>
    </row>
    <row r="7598" spans="1:3" x14ac:dyDescent="0.25">
      <c r="A7598"/>
      <c r="B7598"/>
      <c r="C7598"/>
    </row>
    <row r="7599" spans="1:3" x14ac:dyDescent="0.25">
      <c r="A7599"/>
      <c r="B7599"/>
      <c r="C7599"/>
    </row>
    <row r="7600" spans="1:3" x14ac:dyDescent="0.25">
      <c r="A7600"/>
      <c r="B7600"/>
      <c r="C7600"/>
    </row>
    <row r="7601" spans="1:3" x14ac:dyDescent="0.25">
      <c r="A7601"/>
      <c r="B7601"/>
      <c r="C7601"/>
    </row>
    <row r="7602" spans="1:3" x14ac:dyDescent="0.25">
      <c r="A7602"/>
      <c r="B7602"/>
      <c r="C7602"/>
    </row>
    <row r="7603" spans="1:3" x14ac:dyDescent="0.25">
      <c r="A7603"/>
      <c r="B7603"/>
      <c r="C7603"/>
    </row>
    <row r="7604" spans="1:3" x14ac:dyDescent="0.25">
      <c r="A7604"/>
      <c r="B7604"/>
      <c r="C7604"/>
    </row>
    <row r="7605" spans="1:3" x14ac:dyDescent="0.25">
      <c r="A7605"/>
      <c r="B7605"/>
      <c r="C7605"/>
    </row>
    <row r="7606" spans="1:3" x14ac:dyDescent="0.25">
      <c r="A7606"/>
      <c r="B7606"/>
      <c r="C7606"/>
    </row>
    <row r="7607" spans="1:3" x14ac:dyDescent="0.25">
      <c r="A7607"/>
      <c r="B7607"/>
      <c r="C7607"/>
    </row>
    <row r="7608" spans="1:3" x14ac:dyDescent="0.25">
      <c r="A7608"/>
      <c r="B7608"/>
      <c r="C7608"/>
    </row>
    <row r="7609" spans="1:3" x14ac:dyDescent="0.25">
      <c r="A7609"/>
      <c r="B7609"/>
      <c r="C7609"/>
    </row>
    <row r="7610" spans="1:3" x14ac:dyDescent="0.25">
      <c r="A7610"/>
      <c r="B7610"/>
      <c r="C7610"/>
    </row>
    <row r="7611" spans="1:3" x14ac:dyDescent="0.25">
      <c r="A7611"/>
      <c r="B7611"/>
      <c r="C7611"/>
    </row>
    <row r="7612" spans="1:3" x14ac:dyDescent="0.25">
      <c r="A7612"/>
      <c r="B7612"/>
      <c r="C7612"/>
    </row>
    <row r="7613" spans="1:3" x14ac:dyDescent="0.25">
      <c r="A7613"/>
      <c r="B7613"/>
      <c r="C7613"/>
    </row>
    <row r="7614" spans="1:3" x14ac:dyDescent="0.25">
      <c r="A7614"/>
      <c r="B7614"/>
      <c r="C7614"/>
    </row>
    <row r="7615" spans="1:3" x14ac:dyDescent="0.25">
      <c r="A7615"/>
      <c r="B7615"/>
      <c r="C7615"/>
    </row>
    <row r="7616" spans="1:3" x14ac:dyDescent="0.25">
      <c r="A7616"/>
      <c r="B7616"/>
      <c r="C7616"/>
    </row>
    <row r="7617" spans="1:3" x14ac:dyDescent="0.25">
      <c r="A7617"/>
      <c r="B7617"/>
      <c r="C7617"/>
    </row>
    <row r="7618" spans="1:3" x14ac:dyDescent="0.25">
      <c r="A7618"/>
      <c r="B7618"/>
      <c r="C7618"/>
    </row>
    <row r="7619" spans="1:3" x14ac:dyDescent="0.25">
      <c r="A7619"/>
      <c r="B7619"/>
      <c r="C7619"/>
    </row>
    <row r="7620" spans="1:3" x14ac:dyDescent="0.25">
      <c r="A7620"/>
      <c r="B7620"/>
      <c r="C7620"/>
    </row>
    <row r="7621" spans="1:3" x14ac:dyDescent="0.25">
      <c r="A7621"/>
      <c r="B7621"/>
      <c r="C7621"/>
    </row>
    <row r="7622" spans="1:3" x14ac:dyDescent="0.25">
      <c r="A7622"/>
      <c r="B7622"/>
      <c r="C7622"/>
    </row>
    <row r="7623" spans="1:3" x14ac:dyDescent="0.25">
      <c r="A7623"/>
      <c r="B7623"/>
      <c r="C7623"/>
    </row>
    <row r="7624" spans="1:3" x14ac:dyDescent="0.25">
      <c r="A7624"/>
      <c r="B7624"/>
      <c r="C7624"/>
    </row>
    <row r="7625" spans="1:3" x14ac:dyDescent="0.25">
      <c r="A7625"/>
      <c r="B7625"/>
      <c r="C7625"/>
    </row>
    <row r="7626" spans="1:3" x14ac:dyDescent="0.25">
      <c r="A7626"/>
      <c r="B7626"/>
      <c r="C7626"/>
    </row>
    <row r="7627" spans="1:3" x14ac:dyDescent="0.25">
      <c r="A7627"/>
      <c r="B7627"/>
      <c r="C7627"/>
    </row>
    <row r="7628" spans="1:3" x14ac:dyDescent="0.25">
      <c r="A7628"/>
      <c r="B7628"/>
      <c r="C7628"/>
    </row>
    <row r="7629" spans="1:3" x14ac:dyDescent="0.25">
      <c r="A7629"/>
      <c r="B7629"/>
      <c r="C7629"/>
    </row>
    <row r="7630" spans="1:3" x14ac:dyDescent="0.25">
      <c r="A7630"/>
      <c r="B7630"/>
      <c r="C7630"/>
    </row>
    <row r="7631" spans="1:3" x14ac:dyDescent="0.25">
      <c r="A7631"/>
      <c r="B7631"/>
      <c r="C7631"/>
    </row>
    <row r="7632" spans="1:3" x14ac:dyDescent="0.25">
      <c r="A7632"/>
      <c r="B7632"/>
      <c r="C7632"/>
    </row>
    <row r="7633" spans="1:3" x14ac:dyDescent="0.25">
      <c r="A7633"/>
      <c r="B7633"/>
      <c r="C7633"/>
    </row>
    <row r="7634" spans="1:3" x14ac:dyDescent="0.25">
      <c r="A7634"/>
      <c r="B7634"/>
      <c r="C7634"/>
    </row>
    <row r="7635" spans="1:3" x14ac:dyDescent="0.25">
      <c r="A7635"/>
      <c r="B7635"/>
      <c r="C7635"/>
    </row>
    <row r="7636" spans="1:3" x14ac:dyDescent="0.25">
      <c r="A7636"/>
      <c r="B7636"/>
      <c r="C7636"/>
    </row>
    <row r="7637" spans="1:3" x14ac:dyDescent="0.25">
      <c r="A7637"/>
      <c r="B7637"/>
      <c r="C7637"/>
    </row>
    <row r="7638" spans="1:3" x14ac:dyDescent="0.25">
      <c r="A7638"/>
      <c r="B7638"/>
      <c r="C7638"/>
    </row>
    <row r="7639" spans="1:3" x14ac:dyDescent="0.25">
      <c r="A7639"/>
      <c r="B7639"/>
      <c r="C7639"/>
    </row>
    <row r="7640" spans="1:3" x14ac:dyDescent="0.25">
      <c r="A7640"/>
      <c r="B7640"/>
      <c r="C7640"/>
    </row>
    <row r="7641" spans="1:3" x14ac:dyDescent="0.25">
      <c r="A7641"/>
      <c r="B7641"/>
      <c r="C7641"/>
    </row>
    <row r="7642" spans="1:3" x14ac:dyDescent="0.25">
      <c r="A7642"/>
      <c r="B7642"/>
      <c r="C7642"/>
    </row>
    <row r="7643" spans="1:3" x14ac:dyDescent="0.25">
      <c r="A7643"/>
      <c r="B7643"/>
      <c r="C7643"/>
    </row>
    <row r="7644" spans="1:3" x14ac:dyDescent="0.25">
      <c r="A7644"/>
      <c r="B7644"/>
      <c r="C7644"/>
    </row>
    <row r="7645" spans="1:3" x14ac:dyDescent="0.25">
      <c r="A7645"/>
      <c r="B7645"/>
      <c r="C7645"/>
    </row>
    <row r="7646" spans="1:3" x14ac:dyDescent="0.25">
      <c r="A7646"/>
      <c r="B7646"/>
      <c r="C7646"/>
    </row>
    <row r="7647" spans="1:3" x14ac:dyDescent="0.25">
      <c r="A7647"/>
      <c r="B7647"/>
      <c r="C7647"/>
    </row>
    <row r="7648" spans="1:3" x14ac:dyDescent="0.25">
      <c r="A7648"/>
      <c r="B7648"/>
      <c r="C7648"/>
    </row>
    <row r="7649" spans="1:3" x14ac:dyDescent="0.25">
      <c r="A7649"/>
      <c r="B7649"/>
      <c r="C7649"/>
    </row>
    <row r="7650" spans="1:3" x14ac:dyDescent="0.25">
      <c r="A7650"/>
      <c r="B7650"/>
      <c r="C7650"/>
    </row>
    <row r="7651" spans="1:3" x14ac:dyDescent="0.25">
      <c r="A7651"/>
      <c r="B7651"/>
      <c r="C7651"/>
    </row>
    <row r="7652" spans="1:3" x14ac:dyDescent="0.25">
      <c r="A7652"/>
      <c r="B7652"/>
      <c r="C7652"/>
    </row>
    <row r="7653" spans="1:3" x14ac:dyDescent="0.25">
      <c r="A7653"/>
      <c r="B7653"/>
      <c r="C7653"/>
    </row>
    <row r="7654" spans="1:3" x14ac:dyDescent="0.25">
      <c r="A7654"/>
      <c r="B7654"/>
      <c r="C7654"/>
    </row>
    <row r="7655" spans="1:3" x14ac:dyDescent="0.25">
      <c r="A7655"/>
      <c r="B7655"/>
      <c r="C7655"/>
    </row>
    <row r="7656" spans="1:3" x14ac:dyDescent="0.25">
      <c r="A7656"/>
      <c r="B7656"/>
      <c r="C7656"/>
    </row>
    <row r="7657" spans="1:3" x14ac:dyDescent="0.25">
      <c r="A7657"/>
      <c r="B7657"/>
      <c r="C7657"/>
    </row>
    <row r="7658" spans="1:3" x14ac:dyDescent="0.25">
      <c r="A7658"/>
      <c r="B7658"/>
      <c r="C7658"/>
    </row>
    <row r="7659" spans="1:3" x14ac:dyDescent="0.25">
      <c r="A7659"/>
      <c r="B7659"/>
      <c r="C7659"/>
    </row>
    <row r="7660" spans="1:3" x14ac:dyDescent="0.25">
      <c r="A7660"/>
      <c r="B7660"/>
      <c r="C7660"/>
    </row>
    <row r="7661" spans="1:3" x14ac:dyDescent="0.25">
      <c r="A7661"/>
      <c r="B7661"/>
      <c r="C7661"/>
    </row>
    <row r="7662" spans="1:3" x14ac:dyDescent="0.25">
      <c r="A7662"/>
      <c r="B7662"/>
      <c r="C7662"/>
    </row>
    <row r="7663" spans="1:3" x14ac:dyDescent="0.25">
      <c r="A7663"/>
      <c r="B7663"/>
      <c r="C7663"/>
    </row>
    <row r="7664" spans="1:3" x14ac:dyDescent="0.25">
      <c r="A7664"/>
      <c r="B7664"/>
      <c r="C7664"/>
    </row>
    <row r="7665" spans="1:3" x14ac:dyDescent="0.25">
      <c r="A7665"/>
      <c r="B7665"/>
      <c r="C7665"/>
    </row>
    <row r="7666" spans="1:3" x14ac:dyDescent="0.25">
      <c r="A7666"/>
      <c r="B7666"/>
      <c r="C7666"/>
    </row>
    <row r="7667" spans="1:3" x14ac:dyDescent="0.25">
      <c r="A7667"/>
      <c r="B7667"/>
      <c r="C7667"/>
    </row>
    <row r="7668" spans="1:3" x14ac:dyDescent="0.25">
      <c r="A7668"/>
      <c r="B7668"/>
      <c r="C7668"/>
    </row>
    <row r="7669" spans="1:3" x14ac:dyDescent="0.25">
      <c r="A7669"/>
      <c r="B7669"/>
      <c r="C7669"/>
    </row>
    <row r="7670" spans="1:3" x14ac:dyDescent="0.25">
      <c r="A7670"/>
      <c r="B7670"/>
      <c r="C7670"/>
    </row>
    <row r="7671" spans="1:3" x14ac:dyDescent="0.25">
      <c r="A7671"/>
      <c r="B7671"/>
      <c r="C7671"/>
    </row>
    <row r="7672" spans="1:3" x14ac:dyDescent="0.25">
      <c r="A7672"/>
      <c r="B7672"/>
      <c r="C7672"/>
    </row>
    <row r="7673" spans="1:3" x14ac:dyDescent="0.25">
      <c r="A7673"/>
      <c r="B7673"/>
      <c r="C7673"/>
    </row>
    <row r="7674" spans="1:3" x14ac:dyDescent="0.25">
      <c r="A7674"/>
      <c r="B7674"/>
      <c r="C7674"/>
    </row>
    <row r="7675" spans="1:3" x14ac:dyDescent="0.25">
      <c r="A7675"/>
      <c r="B7675"/>
      <c r="C7675"/>
    </row>
    <row r="7676" spans="1:3" x14ac:dyDescent="0.25">
      <c r="A7676"/>
      <c r="B7676"/>
      <c r="C7676"/>
    </row>
    <row r="7677" spans="1:3" x14ac:dyDescent="0.25">
      <c r="A7677"/>
      <c r="B7677"/>
      <c r="C7677"/>
    </row>
    <row r="7678" spans="1:3" x14ac:dyDescent="0.25">
      <c r="A7678"/>
      <c r="B7678"/>
      <c r="C7678"/>
    </row>
    <row r="7679" spans="1:3" x14ac:dyDescent="0.25">
      <c r="A7679"/>
      <c r="B7679"/>
      <c r="C7679"/>
    </row>
    <row r="7680" spans="1:3" x14ac:dyDescent="0.25">
      <c r="A7680"/>
      <c r="B7680"/>
      <c r="C7680"/>
    </row>
    <row r="7681" spans="1:3" x14ac:dyDescent="0.25">
      <c r="A7681"/>
      <c r="B7681"/>
      <c r="C7681"/>
    </row>
    <row r="7682" spans="1:3" x14ac:dyDescent="0.25">
      <c r="A7682"/>
      <c r="B7682"/>
      <c r="C7682"/>
    </row>
    <row r="7683" spans="1:3" x14ac:dyDescent="0.25">
      <c r="A7683"/>
      <c r="B7683"/>
      <c r="C7683"/>
    </row>
    <row r="7684" spans="1:3" x14ac:dyDescent="0.25">
      <c r="A7684"/>
      <c r="B7684"/>
      <c r="C7684"/>
    </row>
    <row r="7685" spans="1:3" x14ac:dyDescent="0.25">
      <c r="A7685"/>
      <c r="B7685"/>
      <c r="C7685"/>
    </row>
    <row r="7686" spans="1:3" x14ac:dyDescent="0.25">
      <c r="A7686"/>
      <c r="B7686"/>
      <c r="C7686"/>
    </row>
    <row r="7687" spans="1:3" x14ac:dyDescent="0.25">
      <c r="A7687"/>
      <c r="B7687"/>
      <c r="C7687"/>
    </row>
    <row r="7688" spans="1:3" x14ac:dyDescent="0.25">
      <c r="A7688"/>
      <c r="B7688"/>
      <c r="C7688"/>
    </row>
    <row r="7689" spans="1:3" x14ac:dyDescent="0.25">
      <c r="A7689"/>
      <c r="B7689"/>
      <c r="C7689"/>
    </row>
    <row r="7690" spans="1:3" x14ac:dyDescent="0.25">
      <c r="A7690"/>
      <c r="B7690"/>
      <c r="C7690"/>
    </row>
    <row r="7691" spans="1:3" x14ac:dyDescent="0.25">
      <c r="A7691"/>
      <c r="B7691"/>
      <c r="C7691"/>
    </row>
    <row r="7692" spans="1:3" x14ac:dyDescent="0.25">
      <c r="A7692"/>
      <c r="B7692"/>
      <c r="C7692"/>
    </row>
    <row r="7693" spans="1:3" x14ac:dyDescent="0.25">
      <c r="A7693"/>
      <c r="B7693"/>
      <c r="C7693"/>
    </row>
    <row r="7694" spans="1:3" x14ac:dyDescent="0.25">
      <c r="A7694"/>
      <c r="B7694"/>
      <c r="C7694"/>
    </row>
    <row r="7695" spans="1:3" x14ac:dyDescent="0.25">
      <c r="A7695"/>
      <c r="B7695"/>
      <c r="C7695"/>
    </row>
    <row r="7696" spans="1:3" x14ac:dyDescent="0.25">
      <c r="A7696"/>
      <c r="B7696"/>
      <c r="C7696"/>
    </row>
    <row r="7697" spans="1:3" x14ac:dyDescent="0.25">
      <c r="A7697"/>
      <c r="B7697"/>
      <c r="C7697"/>
    </row>
    <row r="7698" spans="1:3" x14ac:dyDescent="0.25">
      <c r="A7698"/>
      <c r="B7698"/>
      <c r="C7698"/>
    </row>
    <row r="7699" spans="1:3" x14ac:dyDescent="0.25">
      <c r="A7699"/>
      <c r="B7699"/>
      <c r="C7699"/>
    </row>
    <row r="7700" spans="1:3" x14ac:dyDescent="0.25">
      <c r="A7700"/>
      <c r="B7700"/>
      <c r="C7700"/>
    </row>
    <row r="7701" spans="1:3" x14ac:dyDescent="0.25">
      <c r="A7701"/>
      <c r="B7701"/>
      <c r="C7701"/>
    </row>
    <row r="7702" spans="1:3" x14ac:dyDescent="0.25">
      <c r="A7702"/>
      <c r="B7702"/>
      <c r="C7702"/>
    </row>
    <row r="7703" spans="1:3" x14ac:dyDescent="0.25">
      <c r="A7703"/>
      <c r="B7703"/>
      <c r="C7703"/>
    </row>
    <row r="7704" spans="1:3" x14ac:dyDescent="0.25">
      <c r="A7704"/>
      <c r="B7704"/>
      <c r="C7704"/>
    </row>
    <row r="7705" spans="1:3" x14ac:dyDescent="0.25">
      <c r="A7705"/>
      <c r="B7705"/>
      <c r="C7705"/>
    </row>
    <row r="7706" spans="1:3" x14ac:dyDescent="0.25">
      <c r="A7706"/>
      <c r="B7706"/>
      <c r="C7706"/>
    </row>
    <row r="7707" spans="1:3" x14ac:dyDescent="0.25">
      <c r="A7707"/>
      <c r="B7707"/>
      <c r="C7707"/>
    </row>
    <row r="7708" spans="1:3" x14ac:dyDescent="0.25">
      <c r="A7708"/>
      <c r="B7708"/>
      <c r="C7708"/>
    </row>
    <row r="7709" spans="1:3" x14ac:dyDescent="0.25">
      <c r="A7709"/>
      <c r="B7709"/>
      <c r="C7709"/>
    </row>
    <row r="7710" spans="1:3" x14ac:dyDescent="0.25">
      <c r="A7710"/>
      <c r="B7710"/>
      <c r="C7710"/>
    </row>
    <row r="7711" spans="1:3" x14ac:dyDescent="0.25">
      <c r="A7711"/>
      <c r="B7711"/>
      <c r="C7711"/>
    </row>
    <row r="7712" spans="1:3" x14ac:dyDescent="0.25">
      <c r="A7712"/>
      <c r="B7712"/>
      <c r="C7712"/>
    </row>
    <row r="7713" spans="1:3" x14ac:dyDescent="0.25">
      <c r="A7713"/>
      <c r="B7713"/>
      <c r="C7713"/>
    </row>
    <row r="7714" spans="1:3" x14ac:dyDescent="0.25">
      <c r="A7714"/>
      <c r="B7714"/>
      <c r="C7714"/>
    </row>
    <row r="7715" spans="1:3" x14ac:dyDescent="0.25">
      <c r="A7715"/>
      <c r="B7715"/>
      <c r="C7715"/>
    </row>
    <row r="7716" spans="1:3" x14ac:dyDescent="0.25">
      <c r="A7716"/>
      <c r="B7716"/>
      <c r="C7716"/>
    </row>
    <row r="7717" spans="1:3" x14ac:dyDescent="0.25">
      <c r="A7717"/>
      <c r="B7717"/>
      <c r="C7717"/>
    </row>
    <row r="7718" spans="1:3" x14ac:dyDescent="0.25">
      <c r="A7718"/>
      <c r="B7718"/>
      <c r="C7718"/>
    </row>
    <row r="7719" spans="1:3" x14ac:dyDescent="0.25">
      <c r="A7719"/>
      <c r="B7719"/>
      <c r="C7719"/>
    </row>
    <row r="7720" spans="1:3" x14ac:dyDescent="0.25">
      <c r="A7720"/>
      <c r="B7720"/>
      <c r="C7720"/>
    </row>
    <row r="7721" spans="1:3" x14ac:dyDescent="0.25">
      <c r="A7721"/>
      <c r="B7721"/>
      <c r="C7721"/>
    </row>
    <row r="7722" spans="1:3" x14ac:dyDescent="0.25">
      <c r="A7722"/>
      <c r="B7722"/>
      <c r="C7722"/>
    </row>
    <row r="7723" spans="1:3" x14ac:dyDescent="0.25">
      <c r="A7723"/>
      <c r="B7723"/>
      <c r="C7723"/>
    </row>
    <row r="7724" spans="1:3" x14ac:dyDescent="0.25">
      <c r="A7724"/>
      <c r="B7724"/>
      <c r="C7724"/>
    </row>
    <row r="7725" spans="1:3" x14ac:dyDescent="0.25">
      <c r="A7725"/>
      <c r="B7725"/>
      <c r="C7725"/>
    </row>
    <row r="7726" spans="1:3" x14ac:dyDescent="0.25">
      <c r="A7726"/>
      <c r="B7726"/>
      <c r="C7726"/>
    </row>
    <row r="7727" spans="1:3" x14ac:dyDescent="0.25">
      <c r="A7727"/>
      <c r="B7727"/>
      <c r="C7727"/>
    </row>
    <row r="7728" spans="1:3" x14ac:dyDescent="0.25">
      <c r="A7728"/>
      <c r="B7728"/>
      <c r="C7728"/>
    </row>
    <row r="7729" spans="1:3" x14ac:dyDescent="0.25">
      <c r="A7729"/>
      <c r="B7729"/>
      <c r="C7729"/>
    </row>
    <row r="7730" spans="1:3" x14ac:dyDescent="0.25">
      <c r="A7730"/>
      <c r="B7730"/>
      <c r="C7730"/>
    </row>
    <row r="7731" spans="1:3" x14ac:dyDescent="0.25">
      <c r="A7731"/>
      <c r="B7731"/>
      <c r="C7731"/>
    </row>
    <row r="7732" spans="1:3" x14ac:dyDescent="0.25">
      <c r="A7732"/>
      <c r="B7732"/>
      <c r="C7732"/>
    </row>
    <row r="7733" spans="1:3" x14ac:dyDescent="0.25">
      <c r="A7733"/>
      <c r="B7733"/>
      <c r="C7733"/>
    </row>
    <row r="7734" spans="1:3" x14ac:dyDescent="0.25">
      <c r="A7734"/>
      <c r="B7734"/>
      <c r="C7734"/>
    </row>
    <row r="7735" spans="1:3" x14ac:dyDescent="0.25">
      <c r="A7735"/>
      <c r="B7735"/>
      <c r="C7735"/>
    </row>
    <row r="7736" spans="1:3" x14ac:dyDescent="0.25">
      <c r="A7736"/>
      <c r="B7736"/>
      <c r="C7736"/>
    </row>
    <row r="7737" spans="1:3" x14ac:dyDescent="0.25">
      <c r="A7737"/>
      <c r="B7737"/>
      <c r="C7737"/>
    </row>
    <row r="7738" spans="1:3" x14ac:dyDescent="0.25">
      <c r="A7738"/>
      <c r="B7738"/>
      <c r="C7738"/>
    </row>
    <row r="7739" spans="1:3" x14ac:dyDescent="0.25">
      <c r="A7739"/>
      <c r="B7739"/>
      <c r="C7739"/>
    </row>
    <row r="7740" spans="1:3" x14ac:dyDescent="0.25">
      <c r="A7740"/>
      <c r="B7740"/>
      <c r="C7740"/>
    </row>
    <row r="7741" spans="1:3" x14ac:dyDescent="0.25">
      <c r="A7741"/>
      <c r="B7741"/>
      <c r="C7741"/>
    </row>
    <row r="7742" spans="1:3" x14ac:dyDescent="0.25">
      <c r="A7742"/>
      <c r="B7742"/>
      <c r="C7742"/>
    </row>
    <row r="7743" spans="1:3" x14ac:dyDescent="0.25">
      <c r="A7743"/>
      <c r="B7743"/>
      <c r="C7743"/>
    </row>
    <row r="7744" spans="1:3" x14ac:dyDescent="0.25">
      <c r="A7744"/>
      <c r="B7744"/>
      <c r="C7744"/>
    </row>
    <row r="7745" spans="1:3" x14ac:dyDescent="0.25">
      <c r="A7745"/>
      <c r="B7745"/>
      <c r="C7745"/>
    </row>
    <row r="7746" spans="1:3" x14ac:dyDescent="0.25">
      <c r="A7746"/>
      <c r="B7746"/>
      <c r="C7746"/>
    </row>
    <row r="7747" spans="1:3" x14ac:dyDescent="0.25">
      <c r="A7747"/>
      <c r="B7747"/>
      <c r="C7747"/>
    </row>
    <row r="7748" spans="1:3" x14ac:dyDescent="0.25">
      <c r="A7748"/>
      <c r="B7748"/>
      <c r="C7748"/>
    </row>
    <row r="7749" spans="1:3" x14ac:dyDescent="0.25">
      <c r="A7749"/>
      <c r="B7749"/>
      <c r="C7749"/>
    </row>
    <row r="7750" spans="1:3" x14ac:dyDescent="0.25">
      <c r="A7750"/>
      <c r="B7750"/>
      <c r="C7750"/>
    </row>
    <row r="7751" spans="1:3" x14ac:dyDescent="0.25">
      <c r="A7751"/>
      <c r="B7751"/>
      <c r="C7751"/>
    </row>
    <row r="7752" spans="1:3" x14ac:dyDescent="0.25">
      <c r="A7752"/>
      <c r="B7752"/>
      <c r="C7752"/>
    </row>
    <row r="7753" spans="1:3" x14ac:dyDescent="0.25">
      <c r="A7753"/>
      <c r="B7753"/>
      <c r="C7753"/>
    </row>
    <row r="7754" spans="1:3" x14ac:dyDescent="0.25">
      <c r="A7754"/>
      <c r="B7754"/>
      <c r="C7754"/>
    </row>
    <row r="7755" spans="1:3" x14ac:dyDescent="0.25">
      <c r="A7755"/>
      <c r="B7755"/>
      <c r="C7755"/>
    </row>
    <row r="7756" spans="1:3" x14ac:dyDescent="0.25">
      <c r="A7756"/>
      <c r="B7756"/>
      <c r="C7756"/>
    </row>
    <row r="7757" spans="1:3" x14ac:dyDescent="0.25">
      <c r="A7757"/>
      <c r="B7757"/>
      <c r="C7757"/>
    </row>
    <row r="7758" spans="1:3" x14ac:dyDescent="0.25">
      <c r="A7758"/>
      <c r="B7758"/>
      <c r="C7758"/>
    </row>
    <row r="7759" spans="1:3" x14ac:dyDescent="0.25">
      <c r="A7759"/>
      <c r="B7759"/>
      <c r="C7759"/>
    </row>
    <row r="7760" spans="1:3" x14ac:dyDescent="0.25">
      <c r="A7760"/>
      <c r="B7760"/>
      <c r="C7760"/>
    </row>
    <row r="7761" spans="1:3" x14ac:dyDescent="0.25">
      <c r="A7761"/>
      <c r="B7761"/>
      <c r="C7761"/>
    </row>
    <row r="7762" spans="1:3" x14ac:dyDescent="0.25">
      <c r="A7762"/>
      <c r="B7762"/>
      <c r="C7762"/>
    </row>
    <row r="7763" spans="1:3" x14ac:dyDescent="0.25">
      <c r="A7763"/>
      <c r="B7763"/>
      <c r="C7763"/>
    </row>
    <row r="7764" spans="1:3" x14ac:dyDescent="0.25">
      <c r="A7764"/>
      <c r="B7764"/>
      <c r="C7764"/>
    </row>
    <row r="7765" spans="1:3" x14ac:dyDescent="0.25">
      <c r="A7765"/>
      <c r="B7765"/>
      <c r="C7765"/>
    </row>
    <row r="7766" spans="1:3" x14ac:dyDescent="0.25">
      <c r="A7766"/>
      <c r="B7766"/>
      <c r="C7766"/>
    </row>
    <row r="7767" spans="1:3" x14ac:dyDescent="0.25">
      <c r="A7767"/>
      <c r="B7767"/>
      <c r="C7767"/>
    </row>
    <row r="7768" spans="1:3" x14ac:dyDescent="0.25">
      <c r="A7768"/>
      <c r="B7768"/>
      <c r="C7768"/>
    </row>
    <row r="7769" spans="1:3" x14ac:dyDescent="0.25">
      <c r="A7769"/>
      <c r="B7769"/>
      <c r="C7769"/>
    </row>
    <row r="7770" spans="1:3" x14ac:dyDescent="0.25">
      <c r="A7770"/>
      <c r="B7770"/>
      <c r="C7770"/>
    </row>
    <row r="7771" spans="1:3" x14ac:dyDescent="0.25">
      <c r="A7771"/>
      <c r="B7771"/>
      <c r="C7771"/>
    </row>
    <row r="7772" spans="1:3" x14ac:dyDescent="0.25">
      <c r="A7772"/>
      <c r="B7772"/>
      <c r="C7772"/>
    </row>
    <row r="7773" spans="1:3" x14ac:dyDescent="0.25">
      <c r="A7773"/>
      <c r="B7773"/>
      <c r="C7773"/>
    </row>
    <row r="7774" spans="1:3" x14ac:dyDescent="0.25">
      <c r="A7774"/>
      <c r="B7774"/>
      <c r="C7774"/>
    </row>
    <row r="7775" spans="1:3" x14ac:dyDescent="0.25">
      <c r="A7775"/>
      <c r="B7775"/>
      <c r="C7775"/>
    </row>
    <row r="7776" spans="1:3" x14ac:dyDescent="0.25">
      <c r="A7776"/>
      <c r="B7776"/>
      <c r="C7776"/>
    </row>
    <row r="7777" spans="1:3" x14ac:dyDescent="0.25">
      <c r="A7777"/>
      <c r="B7777"/>
      <c r="C7777"/>
    </row>
    <row r="7778" spans="1:3" x14ac:dyDescent="0.25">
      <c r="A7778"/>
      <c r="B7778"/>
      <c r="C7778"/>
    </row>
    <row r="7779" spans="1:3" x14ac:dyDescent="0.25">
      <c r="A7779"/>
      <c r="B7779"/>
      <c r="C7779"/>
    </row>
    <row r="7780" spans="1:3" x14ac:dyDescent="0.25">
      <c r="A7780"/>
      <c r="B7780"/>
      <c r="C7780"/>
    </row>
    <row r="7781" spans="1:3" x14ac:dyDescent="0.25">
      <c r="A7781"/>
      <c r="B7781"/>
      <c r="C7781"/>
    </row>
    <row r="7782" spans="1:3" x14ac:dyDescent="0.25">
      <c r="A7782"/>
      <c r="B7782"/>
      <c r="C7782"/>
    </row>
    <row r="7783" spans="1:3" x14ac:dyDescent="0.25">
      <c r="A7783"/>
      <c r="B7783"/>
      <c r="C7783"/>
    </row>
    <row r="7784" spans="1:3" x14ac:dyDescent="0.25">
      <c r="A7784"/>
      <c r="B7784"/>
      <c r="C7784"/>
    </row>
    <row r="7785" spans="1:3" x14ac:dyDescent="0.25">
      <c r="A7785"/>
      <c r="B7785"/>
      <c r="C7785"/>
    </row>
    <row r="7786" spans="1:3" x14ac:dyDescent="0.25">
      <c r="A7786"/>
      <c r="B7786"/>
      <c r="C7786"/>
    </row>
    <row r="7787" spans="1:3" x14ac:dyDescent="0.25">
      <c r="A7787"/>
      <c r="B7787"/>
      <c r="C7787"/>
    </row>
    <row r="7788" spans="1:3" x14ac:dyDescent="0.25">
      <c r="A7788"/>
      <c r="B7788"/>
      <c r="C7788"/>
    </row>
    <row r="7789" spans="1:3" x14ac:dyDescent="0.25">
      <c r="A7789"/>
      <c r="B7789"/>
      <c r="C7789"/>
    </row>
    <row r="7790" spans="1:3" x14ac:dyDescent="0.25">
      <c r="A7790"/>
      <c r="B7790"/>
      <c r="C7790"/>
    </row>
    <row r="7791" spans="1:3" x14ac:dyDescent="0.25">
      <c r="A7791"/>
      <c r="B7791"/>
      <c r="C7791"/>
    </row>
    <row r="7792" spans="1:3" x14ac:dyDescent="0.25">
      <c r="A7792"/>
      <c r="B7792"/>
      <c r="C7792"/>
    </row>
    <row r="7793" spans="1:3" x14ac:dyDescent="0.25">
      <c r="A7793"/>
      <c r="B7793"/>
      <c r="C7793"/>
    </row>
    <row r="7794" spans="1:3" x14ac:dyDescent="0.25">
      <c r="A7794"/>
      <c r="B7794"/>
      <c r="C7794"/>
    </row>
    <row r="7795" spans="1:3" x14ac:dyDescent="0.25">
      <c r="A7795"/>
      <c r="B7795"/>
      <c r="C7795"/>
    </row>
    <row r="7796" spans="1:3" x14ac:dyDescent="0.25">
      <c r="A7796"/>
      <c r="B7796"/>
      <c r="C7796"/>
    </row>
    <row r="7797" spans="1:3" x14ac:dyDescent="0.25">
      <c r="A7797"/>
      <c r="B7797"/>
      <c r="C7797"/>
    </row>
    <row r="7798" spans="1:3" x14ac:dyDescent="0.25">
      <c r="A7798"/>
      <c r="B7798"/>
      <c r="C7798"/>
    </row>
    <row r="7799" spans="1:3" x14ac:dyDescent="0.25">
      <c r="A7799"/>
      <c r="B7799"/>
      <c r="C7799"/>
    </row>
    <row r="7800" spans="1:3" x14ac:dyDescent="0.25">
      <c r="A7800"/>
      <c r="B7800"/>
      <c r="C7800"/>
    </row>
    <row r="7801" spans="1:3" x14ac:dyDescent="0.25">
      <c r="A7801"/>
      <c r="B7801"/>
      <c r="C7801"/>
    </row>
    <row r="7802" spans="1:3" x14ac:dyDescent="0.25">
      <c r="A7802"/>
      <c r="B7802"/>
      <c r="C7802"/>
    </row>
    <row r="7803" spans="1:3" x14ac:dyDescent="0.25">
      <c r="A7803"/>
      <c r="B7803"/>
      <c r="C7803"/>
    </row>
    <row r="7804" spans="1:3" x14ac:dyDescent="0.25">
      <c r="A7804"/>
      <c r="B7804"/>
      <c r="C7804"/>
    </row>
    <row r="7805" spans="1:3" x14ac:dyDescent="0.25">
      <c r="A7805"/>
      <c r="B7805"/>
      <c r="C7805"/>
    </row>
    <row r="7806" spans="1:3" x14ac:dyDescent="0.25">
      <c r="A7806"/>
      <c r="B7806"/>
      <c r="C7806"/>
    </row>
    <row r="7807" spans="1:3" x14ac:dyDescent="0.25">
      <c r="A7807"/>
      <c r="B7807"/>
      <c r="C7807"/>
    </row>
    <row r="7808" spans="1:3" x14ac:dyDescent="0.25">
      <c r="A7808"/>
      <c r="B7808"/>
      <c r="C7808"/>
    </row>
    <row r="7809" spans="1:3" x14ac:dyDescent="0.25">
      <c r="A7809"/>
      <c r="B7809"/>
      <c r="C7809"/>
    </row>
    <row r="7810" spans="1:3" x14ac:dyDescent="0.25">
      <c r="A7810"/>
      <c r="B7810"/>
      <c r="C7810"/>
    </row>
    <row r="7811" spans="1:3" x14ac:dyDescent="0.25">
      <c r="A7811"/>
      <c r="B7811"/>
      <c r="C7811"/>
    </row>
    <row r="7812" spans="1:3" x14ac:dyDescent="0.25">
      <c r="A7812"/>
      <c r="B7812"/>
      <c r="C7812"/>
    </row>
    <row r="7813" spans="1:3" x14ac:dyDescent="0.25">
      <c r="A7813"/>
      <c r="B7813"/>
      <c r="C7813"/>
    </row>
    <row r="7814" spans="1:3" x14ac:dyDescent="0.25">
      <c r="A7814"/>
      <c r="B7814"/>
      <c r="C7814"/>
    </row>
    <row r="7815" spans="1:3" x14ac:dyDescent="0.25">
      <c r="A7815"/>
      <c r="B7815"/>
      <c r="C7815"/>
    </row>
    <row r="7816" spans="1:3" x14ac:dyDescent="0.25">
      <c r="A7816"/>
      <c r="B7816"/>
      <c r="C7816"/>
    </row>
    <row r="7817" spans="1:3" x14ac:dyDescent="0.25">
      <c r="A7817"/>
      <c r="B7817"/>
      <c r="C7817"/>
    </row>
    <row r="7818" spans="1:3" x14ac:dyDescent="0.25">
      <c r="A7818"/>
      <c r="B7818"/>
      <c r="C7818"/>
    </row>
    <row r="7819" spans="1:3" x14ac:dyDescent="0.25">
      <c r="A7819"/>
      <c r="B7819"/>
      <c r="C7819"/>
    </row>
    <row r="7820" spans="1:3" x14ac:dyDescent="0.25">
      <c r="A7820"/>
      <c r="B7820"/>
      <c r="C7820"/>
    </row>
    <row r="7821" spans="1:3" x14ac:dyDescent="0.25">
      <c r="A7821"/>
      <c r="B7821"/>
      <c r="C7821"/>
    </row>
    <row r="7822" spans="1:3" x14ac:dyDescent="0.25">
      <c r="A7822"/>
      <c r="B7822"/>
      <c r="C7822"/>
    </row>
    <row r="7823" spans="1:3" x14ac:dyDescent="0.25">
      <c r="A7823"/>
      <c r="B7823"/>
      <c r="C7823"/>
    </row>
    <row r="7824" spans="1:3" x14ac:dyDescent="0.25">
      <c r="A7824"/>
      <c r="B7824"/>
      <c r="C7824"/>
    </row>
    <row r="7825" spans="1:3" x14ac:dyDescent="0.25">
      <c r="A7825"/>
      <c r="B7825"/>
      <c r="C7825"/>
    </row>
    <row r="7826" spans="1:3" x14ac:dyDescent="0.25">
      <c r="A7826"/>
      <c r="B7826"/>
      <c r="C7826"/>
    </row>
    <row r="7827" spans="1:3" x14ac:dyDescent="0.25">
      <c r="A7827"/>
      <c r="B7827"/>
      <c r="C7827"/>
    </row>
    <row r="7828" spans="1:3" x14ac:dyDescent="0.25">
      <c r="A7828"/>
      <c r="B7828"/>
      <c r="C7828"/>
    </row>
    <row r="7829" spans="1:3" x14ac:dyDescent="0.25">
      <c r="A7829"/>
      <c r="B7829"/>
      <c r="C7829"/>
    </row>
    <row r="7830" spans="1:3" x14ac:dyDescent="0.25">
      <c r="A7830"/>
      <c r="B7830"/>
      <c r="C7830"/>
    </row>
    <row r="7831" spans="1:3" x14ac:dyDescent="0.25">
      <c r="A7831"/>
      <c r="B7831"/>
      <c r="C7831"/>
    </row>
    <row r="7832" spans="1:3" x14ac:dyDescent="0.25">
      <c r="A7832"/>
      <c r="B7832"/>
      <c r="C7832"/>
    </row>
    <row r="7833" spans="1:3" x14ac:dyDescent="0.25">
      <c r="A7833"/>
      <c r="B7833"/>
      <c r="C7833"/>
    </row>
    <row r="7834" spans="1:3" x14ac:dyDescent="0.25">
      <c r="A7834"/>
      <c r="B7834"/>
      <c r="C7834"/>
    </row>
    <row r="7835" spans="1:3" x14ac:dyDescent="0.25">
      <c r="A7835"/>
      <c r="B7835"/>
      <c r="C7835"/>
    </row>
    <row r="7836" spans="1:3" x14ac:dyDescent="0.25">
      <c r="A7836"/>
      <c r="B7836"/>
      <c r="C7836"/>
    </row>
    <row r="7837" spans="1:3" x14ac:dyDescent="0.25">
      <c r="A7837"/>
      <c r="B7837"/>
      <c r="C7837"/>
    </row>
    <row r="7838" spans="1:3" x14ac:dyDescent="0.25">
      <c r="A7838"/>
      <c r="B7838"/>
      <c r="C7838"/>
    </row>
    <row r="7839" spans="1:3" x14ac:dyDescent="0.25">
      <c r="A7839"/>
      <c r="B7839"/>
      <c r="C7839"/>
    </row>
    <row r="7840" spans="1:3" x14ac:dyDescent="0.25">
      <c r="A7840"/>
      <c r="B7840"/>
      <c r="C7840"/>
    </row>
    <row r="7841" spans="1:3" x14ac:dyDescent="0.25">
      <c r="A7841"/>
      <c r="B7841"/>
      <c r="C7841"/>
    </row>
    <row r="7842" spans="1:3" x14ac:dyDescent="0.25">
      <c r="A7842"/>
      <c r="B7842"/>
      <c r="C7842"/>
    </row>
    <row r="7843" spans="1:3" x14ac:dyDescent="0.25">
      <c r="A7843"/>
      <c r="B7843"/>
      <c r="C7843"/>
    </row>
    <row r="7844" spans="1:3" x14ac:dyDescent="0.25">
      <c r="A7844"/>
      <c r="B7844"/>
      <c r="C7844"/>
    </row>
    <row r="7845" spans="1:3" x14ac:dyDescent="0.25">
      <c r="A7845"/>
      <c r="B7845"/>
      <c r="C7845"/>
    </row>
    <row r="7846" spans="1:3" x14ac:dyDescent="0.25">
      <c r="A7846"/>
      <c r="B7846"/>
      <c r="C7846"/>
    </row>
    <row r="7847" spans="1:3" x14ac:dyDescent="0.25">
      <c r="A7847"/>
      <c r="B7847"/>
      <c r="C7847"/>
    </row>
    <row r="7848" spans="1:3" x14ac:dyDescent="0.25">
      <c r="A7848"/>
      <c r="B7848"/>
      <c r="C7848"/>
    </row>
    <row r="7849" spans="1:3" x14ac:dyDescent="0.25">
      <c r="A7849"/>
      <c r="B7849"/>
      <c r="C7849"/>
    </row>
    <row r="7850" spans="1:3" x14ac:dyDescent="0.25">
      <c r="A7850"/>
      <c r="B7850"/>
      <c r="C7850"/>
    </row>
    <row r="7851" spans="1:3" x14ac:dyDescent="0.25">
      <c r="A7851"/>
      <c r="B7851"/>
      <c r="C7851"/>
    </row>
    <row r="7852" spans="1:3" x14ac:dyDescent="0.25">
      <c r="A7852"/>
      <c r="B7852"/>
      <c r="C7852"/>
    </row>
    <row r="7853" spans="1:3" x14ac:dyDescent="0.25">
      <c r="A7853"/>
      <c r="B7853"/>
      <c r="C7853"/>
    </row>
    <row r="7854" spans="1:3" x14ac:dyDescent="0.25">
      <c r="A7854"/>
      <c r="B7854"/>
      <c r="C7854"/>
    </row>
    <row r="7855" spans="1:3" x14ac:dyDescent="0.25">
      <c r="A7855"/>
      <c r="B7855"/>
      <c r="C7855"/>
    </row>
    <row r="7856" spans="1:3" x14ac:dyDescent="0.25">
      <c r="A7856"/>
      <c r="B7856"/>
      <c r="C7856"/>
    </row>
    <row r="7857" spans="1:3" x14ac:dyDescent="0.25">
      <c r="A7857"/>
      <c r="B7857"/>
      <c r="C7857"/>
    </row>
    <row r="7858" spans="1:3" x14ac:dyDescent="0.25">
      <c r="A7858"/>
      <c r="B7858"/>
      <c r="C7858"/>
    </row>
    <row r="7859" spans="1:3" x14ac:dyDescent="0.25">
      <c r="A7859"/>
      <c r="B7859"/>
      <c r="C7859"/>
    </row>
    <row r="7860" spans="1:3" x14ac:dyDescent="0.25">
      <c r="A7860"/>
      <c r="B7860"/>
      <c r="C7860"/>
    </row>
    <row r="7861" spans="1:3" x14ac:dyDescent="0.25">
      <c r="A7861"/>
      <c r="B7861"/>
      <c r="C7861"/>
    </row>
    <row r="7862" spans="1:3" x14ac:dyDescent="0.25">
      <c r="A7862"/>
      <c r="B7862"/>
      <c r="C7862"/>
    </row>
    <row r="7863" spans="1:3" x14ac:dyDescent="0.25">
      <c r="A7863"/>
      <c r="B7863"/>
      <c r="C7863"/>
    </row>
    <row r="7864" spans="1:3" x14ac:dyDescent="0.25">
      <c r="A7864"/>
      <c r="B7864"/>
      <c r="C7864"/>
    </row>
    <row r="7865" spans="1:3" x14ac:dyDescent="0.25">
      <c r="A7865"/>
      <c r="B7865"/>
      <c r="C7865"/>
    </row>
    <row r="7866" spans="1:3" x14ac:dyDescent="0.25">
      <c r="A7866"/>
      <c r="B7866"/>
      <c r="C7866"/>
    </row>
    <row r="7867" spans="1:3" x14ac:dyDescent="0.25">
      <c r="A7867"/>
      <c r="B7867"/>
      <c r="C7867"/>
    </row>
    <row r="7868" spans="1:3" x14ac:dyDescent="0.25">
      <c r="A7868"/>
      <c r="B7868"/>
      <c r="C7868"/>
    </row>
    <row r="7869" spans="1:3" x14ac:dyDescent="0.25">
      <c r="A7869"/>
      <c r="B7869"/>
      <c r="C7869"/>
    </row>
    <row r="7870" spans="1:3" x14ac:dyDescent="0.25">
      <c r="A7870"/>
      <c r="B7870"/>
      <c r="C7870"/>
    </row>
    <row r="7871" spans="1:3" x14ac:dyDescent="0.25">
      <c r="A7871"/>
      <c r="B7871"/>
      <c r="C7871"/>
    </row>
    <row r="7872" spans="1:3" x14ac:dyDescent="0.25">
      <c r="A7872"/>
      <c r="B7872"/>
      <c r="C7872"/>
    </row>
    <row r="7873" spans="1:3" x14ac:dyDescent="0.25">
      <c r="A7873"/>
      <c r="B7873"/>
      <c r="C7873"/>
    </row>
    <row r="7874" spans="1:3" x14ac:dyDescent="0.25">
      <c r="A7874"/>
      <c r="B7874"/>
      <c r="C7874"/>
    </row>
    <row r="7875" spans="1:3" x14ac:dyDescent="0.25">
      <c r="A7875"/>
      <c r="B7875"/>
      <c r="C7875"/>
    </row>
    <row r="7876" spans="1:3" x14ac:dyDescent="0.25">
      <c r="A7876"/>
      <c r="B7876"/>
      <c r="C7876"/>
    </row>
    <row r="7877" spans="1:3" x14ac:dyDescent="0.25">
      <c r="A7877"/>
      <c r="B7877"/>
      <c r="C7877"/>
    </row>
    <row r="7878" spans="1:3" x14ac:dyDescent="0.25">
      <c r="A7878"/>
      <c r="B7878"/>
      <c r="C7878"/>
    </row>
    <row r="7879" spans="1:3" x14ac:dyDescent="0.25">
      <c r="A7879"/>
      <c r="B7879"/>
      <c r="C7879"/>
    </row>
    <row r="7880" spans="1:3" x14ac:dyDescent="0.25">
      <c r="A7880"/>
      <c r="B7880"/>
      <c r="C7880"/>
    </row>
    <row r="7881" spans="1:3" x14ac:dyDescent="0.25">
      <c r="A7881"/>
      <c r="B7881"/>
      <c r="C7881"/>
    </row>
    <row r="7882" spans="1:3" x14ac:dyDescent="0.25">
      <c r="A7882"/>
      <c r="B7882"/>
      <c r="C7882"/>
    </row>
    <row r="7883" spans="1:3" x14ac:dyDescent="0.25">
      <c r="A7883"/>
      <c r="B7883"/>
      <c r="C7883"/>
    </row>
    <row r="7884" spans="1:3" x14ac:dyDescent="0.25">
      <c r="A7884"/>
      <c r="B7884"/>
      <c r="C7884"/>
    </row>
    <row r="7885" spans="1:3" x14ac:dyDescent="0.25">
      <c r="A7885"/>
      <c r="B7885"/>
      <c r="C7885"/>
    </row>
    <row r="7886" spans="1:3" x14ac:dyDescent="0.25">
      <c r="A7886"/>
      <c r="B7886"/>
      <c r="C7886"/>
    </row>
    <row r="7887" spans="1:3" x14ac:dyDescent="0.25">
      <c r="A7887"/>
      <c r="B7887"/>
      <c r="C7887"/>
    </row>
    <row r="7888" spans="1:3" x14ac:dyDescent="0.25">
      <c r="A7888"/>
      <c r="B7888"/>
      <c r="C7888"/>
    </row>
    <row r="7889" spans="1:3" x14ac:dyDescent="0.25">
      <c r="A7889"/>
      <c r="B7889"/>
      <c r="C7889"/>
    </row>
    <row r="7890" spans="1:3" x14ac:dyDescent="0.25">
      <c r="A7890"/>
      <c r="B7890"/>
      <c r="C7890"/>
    </row>
    <row r="7891" spans="1:3" x14ac:dyDescent="0.25">
      <c r="A7891"/>
      <c r="B7891"/>
      <c r="C7891"/>
    </row>
    <row r="7892" spans="1:3" x14ac:dyDescent="0.25">
      <c r="A7892"/>
      <c r="B7892"/>
      <c r="C7892"/>
    </row>
    <row r="7893" spans="1:3" x14ac:dyDescent="0.25">
      <c r="A7893"/>
      <c r="B7893"/>
      <c r="C7893"/>
    </row>
    <row r="7894" spans="1:3" x14ac:dyDescent="0.25">
      <c r="A7894"/>
      <c r="B7894"/>
      <c r="C7894"/>
    </row>
    <row r="7895" spans="1:3" x14ac:dyDescent="0.25">
      <c r="A7895"/>
      <c r="B7895"/>
      <c r="C7895"/>
    </row>
    <row r="7896" spans="1:3" x14ac:dyDescent="0.25">
      <c r="A7896"/>
      <c r="B7896"/>
      <c r="C7896"/>
    </row>
    <row r="7897" spans="1:3" x14ac:dyDescent="0.25">
      <c r="A7897"/>
      <c r="B7897"/>
      <c r="C7897"/>
    </row>
    <row r="7898" spans="1:3" x14ac:dyDescent="0.25">
      <c r="A7898"/>
      <c r="B7898"/>
      <c r="C7898"/>
    </row>
    <row r="7899" spans="1:3" x14ac:dyDescent="0.25">
      <c r="A7899"/>
      <c r="B7899"/>
      <c r="C7899"/>
    </row>
    <row r="7900" spans="1:3" x14ac:dyDescent="0.25">
      <c r="A7900"/>
      <c r="B7900"/>
      <c r="C7900"/>
    </row>
    <row r="7901" spans="1:3" x14ac:dyDescent="0.25">
      <c r="A7901"/>
      <c r="B7901"/>
      <c r="C7901"/>
    </row>
    <row r="7902" spans="1:3" x14ac:dyDescent="0.25">
      <c r="A7902"/>
      <c r="B7902"/>
      <c r="C7902"/>
    </row>
    <row r="7903" spans="1:3" x14ac:dyDescent="0.25">
      <c r="A7903"/>
      <c r="B7903"/>
      <c r="C7903"/>
    </row>
    <row r="7904" spans="1:3" x14ac:dyDescent="0.25">
      <c r="A7904"/>
      <c r="B7904"/>
      <c r="C7904"/>
    </row>
    <row r="7905" spans="1:3" x14ac:dyDescent="0.25">
      <c r="A7905"/>
      <c r="B7905"/>
      <c r="C7905"/>
    </row>
    <row r="7906" spans="1:3" x14ac:dyDescent="0.25">
      <c r="A7906"/>
      <c r="B7906"/>
      <c r="C7906"/>
    </row>
    <row r="7907" spans="1:3" x14ac:dyDescent="0.25">
      <c r="A7907"/>
      <c r="B7907"/>
      <c r="C7907"/>
    </row>
    <row r="7908" spans="1:3" x14ac:dyDescent="0.25">
      <c r="A7908"/>
      <c r="B7908"/>
      <c r="C7908"/>
    </row>
    <row r="7909" spans="1:3" x14ac:dyDescent="0.25">
      <c r="A7909"/>
      <c r="B7909"/>
      <c r="C7909"/>
    </row>
    <row r="7910" spans="1:3" x14ac:dyDescent="0.25">
      <c r="A7910"/>
      <c r="B7910"/>
      <c r="C7910"/>
    </row>
    <row r="7911" spans="1:3" x14ac:dyDescent="0.25">
      <c r="A7911"/>
      <c r="B7911"/>
      <c r="C7911"/>
    </row>
    <row r="7912" spans="1:3" x14ac:dyDescent="0.25">
      <c r="A7912"/>
      <c r="B7912"/>
      <c r="C7912"/>
    </row>
    <row r="7913" spans="1:3" x14ac:dyDescent="0.25">
      <c r="A7913"/>
      <c r="B7913"/>
      <c r="C7913"/>
    </row>
    <row r="7914" spans="1:3" x14ac:dyDescent="0.25">
      <c r="A7914"/>
      <c r="B7914"/>
      <c r="C7914"/>
    </row>
    <row r="7915" spans="1:3" x14ac:dyDescent="0.25">
      <c r="A7915"/>
      <c r="B7915"/>
      <c r="C7915"/>
    </row>
    <row r="7916" spans="1:3" x14ac:dyDescent="0.25">
      <c r="A7916"/>
      <c r="B7916"/>
      <c r="C7916"/>
    </row>
    <row r="7917" spans="1:3" x14ac:dyDescent="0.25">
      <c r="A7917"/>
      <c r="B7917"/>
      <c r="C7917"/>
    </row>
    <row r="7918" spans="1:3" x14ac:dyDescent="0.25">
      <c r="A7918"/>
      <c r="B7918"/>
      <c r="C7918"/>
    </row>
    <row r="7919" spans="1:3" x14ac:dyDescent="0.25">
      <c r="A7919"/>
      <c r="B7919"/>
      <c r="C7919"/>
    </row>
    <row r="7920" spans="1:3" x14ac:dyDescent="0.25">
      <c r="A7920"/>
      <c r="B7920"/>
      <c r="C7920"/>
    </row>
    <row r="7921" spans="1:3" x14ac:dyDescent="0.25">
      <c r="A7921"/>
      <c r="B7921"/>
      <c r="C7921"/>
    </row>
    <row r="7922" spans="1:3" x14ac:dyDescent="0.25">
      <c r="A7922"/>
      <c r="B7922"/>
      <c r="C7922"/>
    </row>
    <row r="7923" spans="1:3" x14ac:dyDescent="0.25">
      <c r="A7923"/>
      <c r="B7923"/>
      <c r="C7923"/>
    </row>
    <row r="7924" spans="1:3" x14ac:dyDescent="0.25">
      <c r="A7924"/>
      <c r="B7924"/>
      <c r="C7924"/>
    </row>
    <row r="7925" spans="1:3" x14ac:dyDescent="0.25">
      <c r="A7925"/>
      <c r="B7925"/>
      <c r="C7925"/>
    </row>
    <row r="7926" spans="1:3" x14ac:dyDescent="0.25">
      <c r="A7926"/>
      <c r="B7926"/>
      <c r="C7926"/>
    </row>
    <row r="7927" spans="1:3" x14ac:dyDescent="0.25">
      <c r="A7927"/>
      <c r="B7927"/>
      <c r="C7927"/>
    </row>
    <row r="7928" spans="1:3" x14ac:dyDescent="0.25">
      <c r="A7928"/>
      <c r="B7928"/>
      <c r="C7928"/>
    </row>
    <row r="7929" spans="1:3" x14ac:dyDescent="0.25">
      <c r="A7929"/>
      <c r="B7929"/>
      <c r="C7929"/>
    </row>
    <row r="7930" spans="1:3" x14ac:dyDescent="0.25">
      <c r="A7930"/>
      <c r="B7930"/>
      <c r="C7930"/>
    </row>
    <row r="7931" spans="1:3" x14ac:dyDescent="0.25">
      <c r="A7931"/>
      <c r="B7931"/>
      <c r="C7931"/>
    </row>
    <row r="7932" spans="1:3" x14ac:dyDescent="0.25">
      <c r="A7932"/>
      <c r="B7932"/>
      <c r="C7932"/>
    </row>
    <row r="7933" spans="1:3" x14ac:dyDescent="0.25">
      <c r="A7933"/>
      <c r="B7933"/>
      <c r="C7933"/>
    </row>
    <row r="7934" spans="1:3" x14ac:dyDescent="0.25">
      <c r="A7934"/>
      <c r="B7934"/>
      <c r="C7934"/>
    </row>
    <row r="7935" spans="1:3" x14ac:dyDescent="0.25">
      <c r="A7935"/>
      <c r="B7935"/>
      <c r="C7935"/>
    </row>
    <row r="7936" spans="1:3" x14ac:dyDescent="0.25">
      <c r="A7936"/>
      <c r="B7936"/>
      <c r="C7936"/>
    </row>
    <row r="7937" spans="1:3" x14ac:dyDescent="0.25">
      <c r="A7937"/>
      <c r="B7937"/>
      <c r="C7937"/>
    </row>
    <row r="7938" spans="1:3" x14ac:dyDescent="0.25">
      <c r="A7938"/>
      <c r="B7938"/>
      <c r="C7938"/>
    </row>
    <row r="7939" spans="1:3" x14ac:dyDescent="0.25">
      <c r="A7939"/>
      <c r="B7939"/>
      <c r="C7939"/>
    </row>
    <row r="7940" spans="1:3" x14ac:dyDescent="0.25">
      <c r="A7940"/>
      <c r="B7940"/>
      <c r="C7940"/>
    </row>
    <row r="7941" spans="1:3" x14ac:dyDescent="0.25">
      <c r="A7941"/>
      <c r="B7941"/>
      <c r="C7941"/>
    </row>
    <row r="7942" spans="1:3" x14ac:dyDescent="0.25">
      <c r="A7942"/>
      <c r="B7942"/>
      <c r="C7942"/>
    </row>
    <row r="7943" spans="1:3" x14ac:dyDescent="0.25">
      <c r="A7943"/>
      <c r="B7943"/>
      <c r="C7943"/>
    </row>
    <row r="7944" spans="1:3" x14ac:dyDescent="0.25">
      <c r="A7944"/>
      <c r="B7944"/>
      <c r="C7944"/>
    </row>
    <row r="7945" spans="1:3" x14ac:dyDescent="0.25">
      <c r="A7945"/>
      <c r="B7945"/>
      <c r="C7945"/>
    </row>
    <row r="7946" spans="1:3" x14ac:dyDescent="0.25">
      <c r="A7946"/>
      <c r="B7946"/>
      <c r="C7946"/>
    </row>
    <row r="7947" spans="1:3" x14ac:dyDescent="0.25">
      <c r="A7947"/>
      <c r="B7947"/>
      <c r="C7947"/>
    </row>
    <row r="7948" spans="1:3" x14ac:dyDescent="0.25">
      <c r="A7948"/>
      <c r="B7948"/>
      <c r="C7948"/>
    </row>
    <row r="7949" spans="1:3" x14ac:dyDescent="0.25">
      <c r="A7949"/>
      <c r="B7949"/>
      <c r="C7949"/>
    </row>
    <row r="7950" spans="1:3" x14ac:dyDescent="0.25">
      <c r="A7950"/>
      <c r="B7950"/>
      <c r="C7950"/>
    </row>
    <row r="7951" spans="1:3" x14ac:dyDescent="0.25">
      <c r="A7951"/>
      <c r="B7951"/>
      <c r="C7951"/>
    </row>
    <row r="7952" spans="1:3" x14ac:dyDescent="0.25">
      <c r="A7952"/>
      <c r="B7952"/>
      <c r="C7952"/>
    </row>
    <row r="7953" spans="1:3" x14ac:dyDescent="0.25">
      <c r="A7953"/>
      <c r="B7953"/>
      <c r="C7953"/>
    </row>
    <row r="7954" spans="1:3" x14ac:dyDescent="0.25">
      <c r="A7954"/>
      <c r="B7954"/>
      <c r="C7954"/>
    </row>
    <row r="7955" spans="1:3" x14ac:dyDescent="0.25">
      <c r="A7955"/>
      <c r="B7955"/>
      <c r="C7955"/>
    </row>
    <row r="7956" spans="1:3" x14ac:dyDescent="0.25">
      <c r="A7956"/>
      <c r="B7956"/>
      <c r="C7956"/>
    </row>
    <row r="7957" spans="1:3" x14ac:dyDescent="0.25">
      <c r="A7957"/>
      <c r="B7957"/>
      <c r="C7957"/>
    </row>
    <row r="7958" spans="1:3" x14ac:dyDescent="0.25">
      <c r="A7958"/>
      <c r="B7958"/>
      <c r="C7958"/>
    </row>
    <row r="7959" spans="1:3" x14ac:dyDescent="0.25">
      <c r="A7959"/>
      <c r="B7959"/>
      <c r="C7959"/>
    </row>
    <row r="7960" spans="1:3" x14ac:dyDescent="0.25">
      <c r="A7960"/>
      <c r="B7960"/>
      <c r="C7960"/>
    </row>
    <row r="7961" spans="1:3" x14ac:dyDescent="0.25">
      <c r="A7961"/>
      <c r="B7961"/>
      <c r="C7961"/>
    </row>
    <row r="7962" spans="1:3" x14ac:dyDescent="0.25">
      <c r="A7962"/>
      <c r="B7962"/>
      <c r="C7962"/>
    </row>
    <row r="7963" spans="1:3" x14ac:dyDescent="0.25">
      <c r="A7963"/>
      <c r="B7963"/>
      <c r="C7963"/>
    </row>
    <row r="7964" spans="1:3" x14ac:dyDescent="0.25">
      <c r="A7964"/>
      <c r="B7964"/>
      <c r="C7964"/>
    </row>
    <row r="7965" spans="1:3" x14ac:dyDescent="0.25">
      <c r="A7965"/>
      <c r="B7965"/>
      <c r="C7965"/>
    </row>
    <row r="7966" spans="1:3" x14ac:dyDescent="0.25">
      <c r="A7966"/>
      <c r="B7966"/>
      <c r="C7966"/>
    </row>
    <row r="7967" spans="1:3" x14ac:dyDescent="0.25">
      <c r="A7967"/>
      <c r="B7967"/>
      <c r="C7967"/>
    </row>
    <row r="7968" spans="1:3" x14ac:dyDescent="0.25">
      <c r="A7968"/>
      <c r="B7968"/>
      <c r="C7968"/>
    </row>
    <row r="7969" spans="1:3" x14ac:dyDescent="0.25">
      <c r="A7969"/>
      <c r="B7969"/>
      <c r="C7969"/>
    </row>
    <row r="7970" spans="1:3" x14ac:dyDescent="0.25">
      <c r="A7970"/>
      <c r="B7970"/>
      <c r="C7970"/>
    </row>
    <row r="7971" spans="1:3" x14ac:dyDescent="0.25">
      <c r="A7971"/>
      <c r="B7971"/>
      <c r="C7971"/>
    </row>
    <row r="7972" spans="1:3" x14ac:dyDescent="0.25">
      <c r="A7972"/>
      <c r="B7972"/>
      <c r="C7972"/>
    </row>
    <row r="7973" spans="1:3" x14ac:dyDescent="0.25">
      <c r="A7973"/>
      <c r="B7973"/>
      <c r="C7973"/>
    </row>
    <row r="7974" spans="1:3" x14ac:dyDescent="0.25">
      <c r="A7974"/>
      <c r="B7974"/>
      <c r="C7974"/>
    </row>
    <row r="7975" spans="1:3" x14ac:dyDescent="0.25">
      <c r="A7975"/>
      <c r="B7975"/>
      <c r="C7975"/>
    </row>
    <row r="7976" spans="1:3" x14ac:dyDescent="0.25">
      <c r="A7976"/>
      <c r="B7976"/>
      <c r="C7976"/>
    </row>
    <row r="7977" spans="1:3" x14ac:dyDescent="0.25">
      <c r="A7977"/>
      <c r="B7977"/>
      <c r="C7977"/>
    </row>
    <row r="7978" spans="1:3" x14ac:dyDescent="0.25">
      <c r="A7978"/>
      <c r="B7978"/>
      <c r="C7978"/>
    </row>
    <row r="7979" spans="1:3" x14ac:dyDescent="0.25">
      <c r="A7979"/>
      <c r="B7979"/>
      <c r="C7979"/>
    </row>
    <row r="7980" spans="1:3" x14ac:dyDescent="0.25">
      <c r="A7980"/>
      <c r="B7980"/>
      <c r="C7980"/>
    </row>
    <row r="7981" spans="1:3" x14ac:dyDescent="0.25">
      <c r="A7981"/>
      <c r="B7981"/>
      <c r="C7981"/>
    </row>
    <row r="7982" spans="1:3" x14ac:dyDescent="0.25">
      <c r="A7982"/>
      <c r="B7982"/>
      <c r="C7982"/>
    </row>
    <row r="7983" spans="1:3" x14ac:dyDescent="0.25">
      <c r="A7983"/>
      <c r="B7983"/>
      <c r="C7983"/>
    </row>
    <row r="7984" spans="1:3" x14ac:dyDescent="0.25">
      <c r="A7984"/>
      <c r="B7984"/>
      <c r="C7984"/>
    </row>
    <row r="7985" spans="1:3" x14ac:dyDescent="0.25">
      <c r="A7985"/>
      <c r="B7985"/>
      <c r="C7985"/>
    </row>
    <row r="7986" spans="1:3" x14ac:dyDescent="0.25">
      <c r="A7986"/>
      <c r="B7986"/>
      <c r="C7986"/>
    </row>
    <row r="7987" spans="1:3" x14ac:dyDescent="0.25">
      <c r="A7987"/>
      <c r="B7987"/>
      <c r="C7987"/>
    </row>
    <row r="7988" spans="1:3" x14ac:dyDescent="0.25">
      <c r="A7988"/>
      <c r="B7988"/>
      <c r="C7988"/>
    </row>
    <row r="7989" spans="1:3" x14ac:dyDescent="0.25">
      <c r="A7989"/>
      <c r="B7989"/>
      <c r="C7989"/>
    </row>
    <row r="7990" spans="1:3" x14ac:dyDescent="0.25">
      <c r="A7990"/>
      <c r="B7990"/>
      <c r="C7990"/>
    </row>
    <row r="7991" spans="1:3" x14ac:dyDescent="0.25">
      <c r="A7991"/>
      <c r="B7991"/>
      <c r="C7991"/>
    </row>
    <row r="7992" spans="1:3" x14ac:dyDescent="0.25">
      <c r="A7992"/>
      <c r="B7992"/>
      <c r="C7992"/>
    </row>
    <row r="7993" spans="1:3" x14ac:dyDescent="0.25">
      <c r="A7993"/>
      <c r="B7993"/>
      <c r="C7993"/>
    </row>
    <row r="7994" spans="1:3" x14ac:dyDescent="0.25">
      <c r="A7994"/>
      <c r="B7994"/>
      <c r="C7994"/>
    </row>
    <row r="7995" spans="1:3" x14ac:dyDescent="0.25">
      <c r="A7995"/>
      <c r="B7995"/>
      <c r="C7995"/>
    </row>
    <row r="7996" spans="1:3" x14ac:dyDescent="0.25">
      <c r="A7996"/>
      <c r="B7996"/>
      <c r="C7996"/>
    </row>
    <row r="7997" spans="1:3" x14ac:dyDescent="0.25">
      <c r="A7997"/>
      <c r="B7997"/>
      <c r="C7997"/>
    </row>
    <row r="7998" spans="1:3" x14ac:dyDescent="0.25">
      <c r="A7998"/>
      <c r="B7998"/>
      <c r="C7998"/>
    </row>
    <row r="7999" spans="1:3" x14ac:dyDescent="0.25">
      <c r="A7999"/>
      <c r="B7999"/>
      <c r="C7999"/>
    </row>
    <row r="8000" spans="1:3" x14ac:dyDescent="0.25">
      <c r="A8000"/>
      <c r="B8000"/>
      <c r="C8000"/>
    </row>
    <row r="8001" spans="1:3" x14ac:dyDescent="0.25">
      <c r="A8001"/>
      <c r="B8001"/>
      <c r="C8001"/>
    </row>
    <row r="8002" spans="1:3" x14ac:dyDescent="0.25">
      <c r="A8002"/>
      <c r="B8002"/>
      <c r="C8002"/>
    </row>
    <row r="8003" spans="1:3" x14ac:dyDescent="0.25">
      <c r="A8003"/>
      <c r="B8003"/>
      <c r="C8003"/>
    </row>
    <row r="8004" spans="1:3" x14ac:dyDescent="0.25">
      <c r="A8004"/>
      <c r="B8004"/>
      <c r="C8004"/>
    </row>
    <row r="8005" spans="1:3" x14ac:dyDescent="0.25">
      <c r="A8005"/>
      <c r="B8005"/>
      <c r="C8005"/>
    </row>
    <row r="8006" spans="1:3" x14ac:dyDescent="0.25">
      <c r="A8006"/>
      <c r="B8006"/>
      <c r="C8006"/>
    </row>
    <row r="8007" spans="1:3" x14ac:dyDescent="0.25">
      <c r="A8007"/>
      <c r="B8007"/>
      <c r="C8007"/>
    </row>
    <row r="8008" spans="1:3" x14ac:dyDescent="0.25">
      <c r="A8008"/>
      <c r="B8008"/>
      <c r="C8008"/>
    </row>
    <row r="8009" spans="1:3" x14ac:dyDescent="0.25">
      <c r="A8009"/>
      <c r="B8009"/>
      <c r="C8009"/>
    </row>
    <row r="8010" spans="1:3" x14ac:dyDescent="0.25">
      <c r="A8010"/>
      <c r="B8010"/>
      <c r="C8010"/>
    </row>
    <row r="8011" spans="1:3" x14ac:dyDescent="0.25">
      <c r="A8011"/>
      <c r="B8011"/>
      <c r="C8011"/>
    </row>
    <row r="8012" spans="1:3" x14ac:dyDescent="0.25">
      <c r="A8012"/>
      <c r="B8012"/>
      <c r="C8012"/>
    </row>
    <row r="8013" spans="1:3" x14ac:dyDescent="0.25">
      <c r="A8013"/>
      <c r="B8013"/>
      <c r="C8013"/>
    </row>
    <row r="8014" spans="1:3" x14ac:dyDescent="0.25">
      <c r="A8014"/>
      <c r="B8014"/>
      <c r="C8014"/>
    </row>
    <row r="8015" spans="1:3" x14ac:dyDescent="0.25">
      <c r="A8015"/>
      <c r="B8015"/>
      <c r="C8015"/>
    </row>
    <row r="8016" spans="1:3" x14ac:dyDescent="0.25">
      <c r="A8016"/>
      <c r="B8016"/>
      <c r="C8016"/>
    </row>
    <row r="8017" spans="1:3" x14ac:dyDescent="0.25">
      <c r="A8017"/>
      <c r="B8017"/>
      <c r="C8017"/>
    </row>
    <row r="8018" spans="1:3" x14ac:dyDescent="0.25">
      <c r="A8018"/>
      <c r="B8018"/>
      <c r="C8018"/>
    </row>
    <row r="8019" spans="1:3" x14ac:dyDescent="0.25">
      <c r="A8019"/>
      <c r="B8019"/>
      <c r="C8019"/>
    </row>
    <row r="8020" spans="1:3" x14ac:dyDescent="0.25">
      <c r="A8020"/>
      <c r="B8020"/>
      <c r="C8020"/>
    </row>
    <row r="8021" spans="1:3" x14ac:dyDescent="0.25">
      <c r="A8021"/>
      <c r="B8021"/>
      <c r="C8021"/>
    </row>
    <row r="8022" spans="1:3" x14ac:dyDescent="0.25">
      <c r="A8022"/>
      <c r="B8022"/>
      <c r="C8022"/>
    </row>
    <row r="8023" spans="1:3" x14ac:dyDescent="0.25">
      <c r="A8023"/>
      <c r="B8023"/>
      <c r="C8023"/>
    </row>
    <row r="8024" spans="1:3" x14ac:dyDescent="0.25">
      <c r="A8024"/>
      <c r="B8024"/>
      <c r="C8024"/>
    </row>
    <row r="8025" spans="1:3" x14ac:dyDescent="0.25">
      <c r="A8025"/>
      <c r="B8025"/>
      <c r="C8025"/>
    </row>
    <row r="8026" spans="1:3" x14ac:dyDescent="0.25">
      <c r="A8026"/>
      <c r="B8026"/>
      <c r="C8026"/>
    </row>
    <row r="8027" spans="1:3" x14ac:dyDescent="0.25">
      <c r="A8027"/>
      <c r="B8027"/>
      <c r="C8027"/>
    </row>
    <row r="8028" spans="1:3" x14ac:dyDescent="0.25">
      <c r="A8028"/>
      <c r="B8028"/>
      <c r="C8028"/>
    </row>
    <row r="8029" spans="1:3" x14ac:dyDescent="0.25">
      <c r="A8029"/>
      <c r="B8029"/>
      <c r="C8029"/>
    </row>
    <row r="8030" spans="1:3" x14ac:dyDescent="0.25">
      <c r="A8030"/>
      <c r="B8030"/>
      <c r="C8030"/>
    </row>
    <row r="8031" spans="1:3" x14ac:dyDescent="0.25">
      <c r="A8031"/>
      <c r="B8031"/>
      <c r="C8031"/>
    </row>
    <row r="8032" spans="1:3" x14ac:dyDescent="0.25">
      <c r="A8032"/>
      <c r="B8032"/>
      <c r="C8032"/>
    </row>
    <row r="8033" spans="1:3" x14ac:dyDescent="0.25">
      <c r="A8033"/>
      <c r="B8033"/>
      <c r="C8033"/>
    </row>
    <row r="8034" spans="1:3" x14ac:dyDescent="0.25">
      <c r="A8034"/>
      <c r="B8034"/>
      <c r="C8034"/>
    </row>
    <row r="8035" spans="1:3" x14ac:dyDescent="0.25">
      <c r="A8035"/>
      <c r="B8035"/>
      <c r="C8035"/>
    </row>
    <row r="8036" spans="1:3" x14ac:dyDescent="0.25">
      <c r="A8036"/>
      <c r="B8036"/>
      <c r="C8036"/>
    </row>
    <row r="8037" spans="1:3" x14ac:dyDescent="0.25">
      <c r="A8037"/>
      <c r="B8037"/>
      <c r="C8037"/>
    </row>
    <row r="8038" spans="1:3" x14ac:dyDescent="0.25">
      <c r="A8038"/>
      <c r="B8038"/>
      <c r="C8038"/>
    </row>
    <row r="8039" spans="1:3" x14ac:dyDescent="0.25">
      <c r="A8039"/>
      <c r="B8039"/>
      <c r="C8039"/>
    </row>
    <row r="8040" spans="1:3" x14ac:dyDescent="0.25">
      <c r="A8040"/>
      <c r="B8040"/>
      <c r="C8040"/>
    </row>
    <row r="8041" spans="1:3" x14ac:dyDescent="0.25">
      <c r="A8041"/>
      <c r="B8041"/>
      <c r="C8041"/>
    </row>
    <row r="8042" spans="1:3" x14ac:dyDescent="0.25">
      <c r="A8042"/>
      <c r="B8042"/>
      <c r="C8042"/>
    </row>
    <row r="8043" spans="1:3" x14ac:dyDescent="0.25">
      <c r="A8043"/>
      <c r="B8043"/>
      <c r="C8043"/>
    </row>
    <row r="8044" spans="1:3" x14ac:dyDescent="0.25">
      <c r="A8044"/>
      <c r="B8044"/>
      <c r="C8044"/>
    </row>
    <row r="8045" spans="1:3" x14ac:dyDescent="0.25">
      <c r="A8045"/>
      <c r="B8045"/>
      <c r="C8045"/>
    </row>
    <row r="8046" spans="1:3" x14ac:dyDescent="0.25">
      <c r="A8046"/>
      <c r="B8046"/>
      <c r="C8046"/>
    </row>
    <row r="8047" spans="1:3" x14ac:dyDescent="0.25">
      <c r="A8047"/>
      <c r="B8047"/>
      <c r="C8047"/>
    </row>
    <row r="8048" spans="1:3" x14ac:dyDescent="0.25">
      <c r="A8048"/>
      <c r="B8048"/>
      <c r="C8048"/>
    </row>
    <row r="8049" spans="1:3" x14ac:dyDescent="0.25">
      <c r="A8049"/>
      <c r="B8049"/>
      <c r="C8049"/>
    </row>
    <row r="8050" spans="1:3" x14ac:dyDescent="0.25">
      <c r="A8050"/>
      <c r="B8050"/>
      <c r="C8050"/>
    </row>
    <row r="8051" spans="1:3" x14ac:dyDescent="0.25">
      <c r="A8051"/>
      <c r="B8051"/>
      <c r="C8051"/>
    </row>
    <row r="8052" spans="1:3" x14ac:dyDescent="0.25">
      <c r="A8052"/>
      <c r="B8052"/>
      <c r="C8052"/>
    </row>
    <row r="8053" spans="1:3" x14ac:dyDescent="0.25">
      <c r="A8053"/>
      <c r="B8053"/>
      <c r="C8053"/>
    </row>
    <row r="8054" spans="1:3" x14ac:dyDescent="0.25">
      <c r="A8054"/>
      <c r="B8054"/>
      <c r="C8054"/>
    </row>
    <row r="8055" spans="1:3" x14ac:dyDescent="0.25">
      <c r="A8055"/>
      <c r="B8055"/>
      <c r="C8055"/>
    </row>
    <row r="8056" spans="1:3" x14ac:dyDescent="0.25">
      <c r="A8056"/>
      <c r="B8056"/>
      <c r="C8056"/>
    </row>
    <row r="8057" spans="1:3" x14ac:dyDescent="0.25">
      <c r="A8057"/>
      <c r="B8057"/>
      <c r="C8057"/>
    </row>
    <row r="8058" spans="1:3" x14ac:dyDescent="0.25">
      <c r="A8058"/>
      <c r="B8058"/>
      <c r="C8058"/>
    </row>
    <row r="8059" spans="1:3" x14ac:dyDescent="0.25">
      <c r="A8059"/>
      <c r="B8059"/>
      <c r="C8059"/>
    </row>
    <row r="8060" spans="1:3" x14ac:dyDescent="0.25">
      <c r="A8060"/>
      <c r="B8060"/>
      <c r="C8060"/>
    </row>
    <row r="8061" spans="1:3" x14ac:dyDescent="0.25">
      <c r="A8061"/>
      <c r="B8061"/>
      <c r="C8061"/>
    </row>
    <row r="8062" spans="1:3" x14ac:dyDescent="0.25">
      <c r="A8062"/>
      <c r="B8062"/>
      <c r="C8062"/>
    </row>
    <row r="8063" spans="1:3" x14ac:dyDescent="0.25">
      <c r="A8063"/>
      <c r="B8063"/>
      <c r="C8063"/>
    </row>
    <row r="8064" spans="1:3" x14ac:dyDescent="0.25">
      <c r="A8064"/>
      <c r="B8064"/>
      <c r="C8064"/>
    </row>
    <row r="8065" spans="1:3" x14ac:dyDescent="0.25">
      <c r="A8065"/>
      <c r="B8065"/>
      <c r="C8065"/>
    </row>
    <row r="8066" spans="1:3" x14ac:dyDescent="0.25">
      <c r="A8066"/>
      <c r="B8066"/>
      <c r="C8066"/>
    </row>
    <row r="8067" spans="1:3" x14ac:dyDescent="0.25">
      <c r="A8067"/>
      <c r="B8067"/>
      <c r="C8067"/>
    </row>
    <row r="8068" spans="1:3" x14ac:dyDescent="0.25">
      <c r="A8068"/>
      <c r="B8068"/>
      <c r="C8068"/>
    </row>
    <row r="8069" spans="1:3" x14ac:dyDescent="0.25">
      <c r="A8069"/>
      <c r="B8069"/>
      <c r="C8069"/>
    </row>
    <row r="8070" spans="1:3" x14ac:dyDescent="0.25">
      <c r="A8070"/>
      <c r="B8070"/>
      <c r="C8070"/>
    </row>
    <row r="8071" spans="1:3" x14ac:dyDescent="0.25">
      <c r="A8071"/>
      <c r="B8071"/>
      <c r="C8071"/>
    </row>
    <row r="8072" spans="1:3" x14ac:dyDescent="0.25">
      <c r="A8072"/>
      <c r="B8072"/>
      <c r="C8072"/>
    </row>
    <row r="8073" spans="1:3" x14ac:dyDescent="0.25">
      <c r="A8073"/>
      <c r="B8073"/>
      <c r="C8073"/>
    </row>
    <row r="8074" spans="1:3" x14ac:dyDescent="0.25">
      <c r="A8074"/>
      <c r="B8074"/>
      <c r="C8074"/>
    </row>
    <row r="8075" spans="1:3" x14ac:dyDescent="0.25">
      <c r="A8075"/>
      <c r="B8075"/>
      <c r="C8075"/>
    </row>
    <row r="8076" spans="1:3" x14ac:dyDescent="0.25">
      <c r="A8076"/>
      <c r="B8076"/>
      <c r="C8076"/>
    </row>
    <row r="8077" spans="1:3" x14ac:dyDescent="0.25">
      <c r="A8077"/>
      <c r="B8077"/>
      <c r="C8077"/>
    </row>
    <row r="8078" spans="1:3" x14ac:dyDescent="0.25">
      <c r="A8078"/>
      <c r="B8078"/>
      <c r="C8078"/>
    </row>
    <row r="8079" spans="1:3" x14ac:dyDescent="0.25">
      <c r="A8079"/>
      <c r="B8079"/>
      <c r="C8079"/>
    </row>
    <row r="8080" spans="1:3" x14ac:dyDescent="0.25">
      <c r="A8080"/>
      <c r="B8080"/>
      <c r="C8080"/>
    </row>
    <row r="8081" spans="1:3" x14ac:dyDescent="0.25">
      <c r="A8081"/>
      <c r="B8081"/>
      <c r="C8081"/>
    </row>
    <row r="8082" spans="1:3" x14ac:dyDescent="0.25">
      <c r="A8082"/>
      <c r="B8082"/>
      <c r="C8082"/>
    </row>
    <row r="8083" spans="1:3" x14ac:dyDescent="0.25">
      <c r="A8083"/>
      <c r="B8083"/>
      <c r="C8083"/>
    </row>
    <row r="8084" spans="1:3" x14ac:dyDescent="0.25">
      <c r="A8084"/>
      <c r="B8084"/>
      <c r="C8084"/>
    </row>
    <row r="8085" spans="1:3" x14ac:dyDescent="0.25">
      <c r="A8085"/>
      <c r="B8085"/>
      <c r="C8085"/>
    </row>
    <row r="8086" spans="1:3" x14ac:dyDescent="0.25">
      <c r="A8086"/>
      <c r="B8086"/>
      <c r="C8086"/>
    </row>
    <row r="8087" spans="1:3" x14ac:dyDescent="0.25">
      <c r="A8087"/>
      <c r="B8087"/>
      <c r="C8087"/>
    </row>
    <row r="8088" spans="1:3" x14ac:dyDescent="0.25">
      <c r="A8088"/>
      <c r="B8088"/>
      <c r="C8088"/>
    </row>
    <row r="8089" spans="1:3" x14ac:dyDescent="0.25">
      <c r="A8089"/>
      <c r="B8089"/>
      <c r="C8089"/>
    </row>
    <row r="8090" spans="1:3" x14ac:dyDescent="0.25">
      <c r="A8090"/>
      <c r="B8090"/>
      <c r="C8090"/>
    </row>
    <row r="8091" spans="1:3" x14ac:dyDescent="0.25">
      <c r="A8091"/>
      <c r="B8091"/>
      <c r="C8091"/>
    </row>
    <row r="8092" spans="1:3" x14ac:dyDescent="0.25">
      <c r="A8092"/>
      <c r="B8092"/>
      <c r="C8092"/>
    </row>
    <row r="8093" spans="1:3" x14ac:dyDescent="0.25">
      <c r="A8093"/>
      <c r="B8093"/>
      <c r="C8093"/>
    </row>
    <row r="8094" spans="1:3" x14ac:dyDescent="0.25">
      <c r="A8094"/>
      <c r="B8094"/>
      <c r="C8094"/>
    </row>
    <row r="8095" spans="1:3" x14ac:dyDescent="0.25">
      <c r="A8095"/>
      <c r="B8095"/>
      <c r="C8095"/>
    </row>
    <row r="8096" spans="1:3" x14ac:dyDescent="0.25">
      <c r="A8096"/>
      <c r="B8096"/>
      <c r="C8096"/>
    </row>
    <row r="8097" spans="1:3" x14ac:dyDescent="0.25">
      <c r="A8097"/>
      <c r="B8097"/>
      <c r="C8097"/>
    </row>
    <row r="8098" spans="1:3" x14ac:dyDescent="0.25">
      <c r="A8098"/>
      <c r="B8098"/>
      <c r="C8098"/>
    </row>
    <row r="8099" spans="1:3" x14ac:dyDescent="0.25">
      <c r="A8099"/>
      <c r="B8099"/>
      <c r="C8099"/>
    </row>
    <row r="8100" spans="1:3" x14ac:dyDescent="0.25">
      <c r="A8100"/>
      <c r="B8100"/>
      <c r="C8100"/>
    </row>
    <row r="8101" spans="1:3" x14ac:dyDescent="0.25">
      <c r="A8101"/>
      <c r="B8101"/>
      <c r="C8101"/>
    </row>
    <row r="8102" spans="1:3" x14ac:dyDescent="0.25">
      <c r="A8102"/>
      <c r="B8102"/>
      <c r="C8102"/>
    </row>
    <row r="8103" spans="1:3" x14ac:dyDescent="0.25">
      <c r="A8103"/>
      <c r="B8103"/>
      <c r="C8103"/>
    </row>
    <row r="8104" spans="1:3" x14ac:dyDescent="0.25">
      <c r="A8104"/>
      <c r="B8104"/>
      <c r="C8104"/>
    </row>
    <row r="8105" spans="1:3" x14ac:dyDescent="0.25">
      <c r="A8105"/>
      <c r="B8105"/>
      <c r="C8105"/>
    </row>
    <row r="8106" spans="1:3" x14ac:dyDescent="0.25">
      <c r="A8106"/>
      <c r="B8106"/>
      <c r="C8106"/>
    </row>
    <row r="8107" spans="1:3" x14ac:dyDescent="0.25">
      <c r="A8107"/>
      <c r="B8107"/>
      <c r="C8107"/>
    </row>
    <row r="8108" spans="1:3" x14ac:dyDescent="0.25">
      <c r="A8108"/>
      <c r="B8108"/>
      <c r="C8108"/>
    </row>
    <row r="8109" spans="1:3" x14ac:dyDescent="0.25">
      <c r="A8109"/>
      <c r="B8109"/>
      <c r="C8109"/>
    </row>
    <row r="8110" spans="1:3" x14ac:dyDescent="0.25">
      <c r="A8110"/>
      <c r="B8110"/>
      <c r="C8110"/>
    </row>
    <row r="8111" spans="1:3" x14ac:dyDescent="0.25">
      <c r="A8111"/>
      <c r="B8111"/>
      <c r="C8111"/>
    </row>
    <row r="8112" spans="1:3" x14ac:dyDescent="0.25">
      <c r="A8112"/>
      <c r="B8112"/>
      <c r="C8112"/>
    </row>
    <row r="8113" spans="1:3" x14ac:dyDescent="0.25">
      <c r="A8113"/>
      <c r="B8113"/>
      <c r="C8113"/>
    </row>
    <row r="8114" spans="1:3" x14ac:dyDescent="0.25">
      <c r="A8114"/>
      <c r="B8114"/>
      <c r="C8114"/>
    </row>
    <row r="8115" spans="1:3" x14ac:dyDescent="0.25">
      <c r="A8115"/>
      <c r="B8115"/>
      <c r="C8115"/>
    </row>
    <row r="8116" spans="1:3" x14ac:dyDescent="0.25">
      <c r="A8116"/>
      <c r="B8116"/>
      <c r="C8116"/>
    </row>
    <row r="8117" spans="1:3" x14ac:dyDescent="0.25">
      <c r="A8117"/>
      <c r="B8117"/>
      <c r="C8117"/>
    </row>
    <row r="8118" spans="1:3" x14ac:dyDescent="0.25">
      <c r="A8118"/>
      <c r="B8118"/>
      <c r="C8118"/>
    </row>
    <row r="8119" spans="1:3" x14ac:dyDescent="0.25">
      <c r="A8119"/>
      <c r="B8119"/>
      <c r="C8119"/>
    </row>
    <row r="8120" spans="1:3" x14ac:dyDescent="0.25">
      <c r="A8120"/>
      <c r="B8120"/>
      <c r="C8120"/>
    </row>
    <row r="8121" spans="1:3" x14ac:dyDescent="0.25">
      <c r="A8121"/>
      <c r="B8121"/>
      <c r="C8121"/>
    </row>
    <row r="8122" spans="1:3" x14ac:dyDescent="0.25">
      <c r="A8122"/>
      <c r="B8122"/>
      <c r="C8122"/>
    </row>
    <row r="8123" spans="1:3" x14ac:dyDescent="0.25">
      <c r="A8123"/>
      <c r="B8123"/>
      <c r="C8123"/>
    </row>
    <row r="8124" spans="1:3" x14ac:dyDescent="0.25">
      <c r="A8124"/>
      <c r="B8124"/>
      <c r="C8124"/>
    </row>
    <row r="8125" spans="1:3" x14ac:dyDescent="0.25">
      <c r="A8125"/>
      <c r="B8125"/>
      <c r="C8125"/>
    </row>
    <row r="8126" spans="1:3" x14ac:dyDescent="0.25">
      <c r="A8126"/>
      <c r="B8126"/>
      <c r="C8126"/>
    </row>
    <row r="8127" spans="1:3" x14ac:dyDescent="0.25">
      <c r="A8127"/>
      <c r="B8127"/>
      <c r="C8127"/>
    </row>
    <row r="8128" spans="1:3" x14ac:dyDescent="0.25">
      <c r="A8128"/>
      <c r="B8128"/>
      <c r="C8128"/>
    </row>
    <row r="8129" spans="1:3" x14ac:dyDescent="0.25">
      <c r="A8129"/>
      <c r="B8129"/>
      <c r="C8129"/>
    </row>
    <row r="8130" spans="1:3" x14ac:dyDescent="0.25">
      <c r="A8130"/>
      <c r="B8130"/>
      <c r="C8130"/>
    </row>
    <row r="8131" spans="1:3" x14ac:dyDescent="0.25">
      <c r="A8131"/>
      <c r="B8131"/>
      <c r="C8131"/>
    </row>
    <row r="8132" spans="1:3" x14ac:dyDescent="0.25">
      <c r="A8132"/>
      <c r="B8132"/>
      <c r="C8132"/>
    </row>
    <row r="8133" spans="1:3" x14ac:dyDescent="0.25">
      <c r="A8133"/>
      <c r="B8133"/>
      <c r="C8133"/>
    </row>
    <row r="8134" spans="1:3" x14ac:dyDescent="0.25">
      <c r="A8134"/>
      <c r="B8134"/>
      <c r="C8134"/>
    </row>
    <row r="8135" spans="1:3" x14ac:dyDescent="0.25">
      <c r="A8135"/>
      <c r="B8135"/>
      <c r="C8135"/>
    </row>
    <row r="8136" spans="1:3" x14ac:dyDescent="0.25">
      <c r="A8136"/>
      <c r="B8136"/>
      <c r="C8136"/>
    </row>
    <row r="8137" spans="1:3" x14ac:dyDescent="0.25">
      <c r="A8137"/>
      <c r="B8137"/>
      <c r="C8137"/>
    </row>
    <row r="8138" spans="1:3" x14ac:dyDescent="0.25">
      <c r="A8138"/>
      <c r="B8138"/>
      <c r="C8138"/>
    </row>
    <row r="8139" spans="1:3" x14ac:dyDescent="0.25">
      <c r="A8139"/>
      <c r="B8139"/>
      <c r="C8139"/>
    </row>
    <row r="8140" spans="1:3" x14ac:dyDescent="0.25">
      <c r="A8140"/>
      <c r="B8140"/>
      <c r="C8140"/>
    </row>
    <row r="8141" spans="1:3" x14ac:dyDescent="0.25">
      <c r="A8141"/>
      <c r="B8141"/>
      <c r="C8141"/>
    </row>
    <row r="8142" spans="1:3" x14ac:dyDescent="0.25">
      <c r="A8142"/>
      <c r="B8142"/>
      <c r="C8142"/>
    </row>
    <row r="8143" spans="1:3" x14ac:dyDescent="0.25">
      <c r="A8143"/>
      <c r="B8143"/>
      <c r="C8143"/>
    </row>
    <row r="8144" spans="1:3" x14ac:dyDescent="0.25">
      <c r="A8144"/>
      <c r="B8144"/>
      <c r="C8144"/>
    </row>
    <row r="8145" spans="1:3" x14ac:dyDescent="0.25">
      <c r="A8145"/>
      <c r="B8145"/>
      <c r="C8145"/>
    </row>
    <row r="8146" spans="1:3" x14ac:dyDescent="0.25">
      <c r="A8146"/>
      <c r="B8146"/>
      <c r="C8146"/>
    </row>
    <row r="8147" spans="1:3" x14ac:dyDescent="0.25">
      <c r="A8147"/>
      <c r="B8147"/>
      <c r="C8147"/>
    </row>
    <row r="8148" spans="1:3" x14ac:dyDescent="0.25">
      <c r="A8148"/>
      <c r="B8148"/>
      <c r="C8148"/>
    </row>
    <row r="8149" spans="1:3" x14ac:dyDescent="0.25">
      <c r="A8149"/>
      <c r="B8149"/>
      <c r="C8149"/>
    </row>
    <row r="8150" spans="1:3" x14ac:dyDescent="0.25">
      <c r="A8150"/>
      <c r="B8150"/>
      <c r="C8150"/>
    </row>
    <row r="8151" spans="1:3" x14ac:dyDescent="0.25">
      <c r="A8151"/>
      <c r="B8151"/>
      <c r="C8151"/>
    </row>
    <row r="8152" spans="1:3" x14ac:dyDescent="0.25">
      <c r="A8152"/>
      <c r="B8152"/>
      <c r="C8152"/>
    </row>
    <row r="8153" spans="1:3" x14ac:dyDescent="0.25">
      <c r="A8153"/>
      <c r="B8153"/>
      <c r="C8153"/>
    </row>
    <row r="8154" spans="1:3" x14ac:dyDescent="0.25">
      <c r="A8154"/>
      <c r="B8154"/>
      <c r="C8154"/>
    </row>
    <row r="8155" spans="1:3" x14ac:dyDescent="0.25">
      <c r="A8155"/>
      <c r="B8155"/>
      <c r="C8155"/>
    </row>
    <row r="8156" spans="1:3" x14ac:dyDescent="0.25">
      <c r="A8156"/>
      <c r="B8156"/>
      <c r="C8156"/>
    </row>
    <row r="8157" spans="1:3" x14ac:dyDescent="0.25">
      <c r="A8157"/>
      <c r="B8157"/>
      <c r="C8157"/>
    </row>
    <row r="8158" spans="1:3" x14ac:dyDescent="0.25">
      <c r="A8158"/>
      <c r="B8158"/>
      <c r="C8158"/>
    </row>
    <row r="8159" spans="1:3" x14ac:dyDescent="0.25">
      <c r="A8159"/>
      <c r="B8159"/>
      <c r="C8159"/>
    </row>
    <row r="8160" spans="1:3" x14ac:dyDescent="0.25">
      <c r="A8160"/>
      <c r="B8160"/>
      <c r="C8160"/>
    </row>
    <row r="8161" spans="1:3" x14ac:dyDescent="0.25">
      <c r="A8161"/>
      <c r="B8161"/>
      <c r="C8161"/>
    </row>
    <row r="8162" spans="1:3" x14ac:dyDescent="0.25">
      <c r="A8162"/>
      <c r="B8162"/>
      <c r="C8162"/>
    </row>
    <row r="8163" spans="1:3" x14ac:dyDescent="0.25">
      <c r="A8163"/>
      <c r="B8163"/>
      <c r="C8163"/>
    </row>
    <row r="8164" spans="1:3" x14ac:dyDescent="0.25">
      <c r="A8164"/>
      <c r="B8164"/>
      <c r="C8164"/>
    </row>
    <row r="8165" spans="1:3" x14ac:dyDescent="0.25">
      <c r="A8165"/>
      <c r="B8165"/>
      <c r="C8165"/>
    </row>
    <row r="8166" spans="1:3" x14ac:dyDescent="0.25">
      <c r="A8166"/>
      <c r="B8166"/>
      <c r="C8166"/>
    </row>
    <row r="8167" spans="1:3" x14ac:dyDescent="0.25">
      <c r="A8167"/>
      <c r="B8167"/>
      <c r="C8167"/>
    </row>
    <row r="8168" spans="1:3" x14ac:dyDescent="0.25">
      <c r="A8168"/>
      <c r="B8168"/>
      <c r="C8168"/>
    </row>
    <row r="8169" spans="1:3" x14ac:dyDescent="0.25">
      <c r="A8169"/>
      <c r="B8169"/>
      <c r="C8169"/>
    </row>
    <row r="8170" spans="1:3" x14ac:dyDescent="0.25">
      <c r="A8170"/>
      <c r="B8170"/>
      <c r="C8170"/>
    </row>
    <row r="8171" spans="1:3" x14ac:dyDescent="0.25">
      <c r="A8171"/>
      <c r="B8171"/>
      <c r="C8171"/>
    </row>
    <row r="8172" spans="1:3" x14ac:dyDescent="0.25">
      <c r="A8172"/>
      <c r="B8172"/>
      <c r="C8172"/>
    </row>
    <row r="8173" spans="1:3" x14ac:dyDescent="0.25">
      <c r="A8173"/>
      <c r="B8173"/>
      <c r="C8173"/>
    </row>
    <row r="8174" spans="1:3" x14ac:dyDescent="0.25">
      <c r="A8174"/>
      <c r="B8174"/>
      <c r="C8174"/>
    </row>
    <row r="8175" spans="1:3" x14ac:dyDescent="0.25">
      <c r="A8175"/>
      <c r="B8175"/>
      <c r="C8175"/>
    </row>
    <row r="8176" spans="1:3" x14ac:dyDescent="0.25">
      <c r="A8176"/>
      <c r="B8176"/>
      <c r="C8176"/>
    </row>
    <row r="8177" spans="1:3" x14ac:dyDescent="0.25">
      <c r="A8177"/>
      <c r="B8177"/>
      <c r="C8177"/>
    </row>
    <row r="8178" spans="1:3" x14ac:dyDescent="0.25">
      <c r="A8178"/>
      <c r="B8178"/>
      <c r="C8178"/>
    </row>
    <row r="8179" spans="1:3" x14ac:dyDescent="0.25">
      <c r="A8179"/>
      <c r="B8179"/>
      <c r="C8179"/>
    </row>
    <row r="8180" spans="1:3" x14ac:dyDescent="0.25">
      <c r="A8180"/>
      <c r="B8180"/>
      <c r="C8180"/>
    </row>
    <row r="8181" spans="1:3" x14ac:dyDescent="0.25">
      <c r="A8181"/>
      <c r="B8181"/>
      <c r="C8181"/>
    </row>
    <row r="8182" spans="1:3" x14ac:dyDescent="0.25">
      <c r="A8182"/>
      <c r="B8182"/>
      <c r="C8182"/>
    </row>
    <row r="8183" spans="1:3" x14ac:dyDescent="0.25">
      <c r="A8183"/>
      <c r="B8183"/>
      <c r="C8183"/>
    </row>
    <row r="8184" spans="1:3" x14ac:dyDescent="0.25">
      <c r="A8184"/>
      <c r="B8184"/>
      <c r="C8184"/>
    </row>
    <row r="8185" spans="1:3" x14ac:dyDescent="0.25">
      <c r="A8185"/>
      <c r="B8185"/>
      <c r="C8185"/>
    </row>
    <row r="8186" spans="1:3" x14ac:dyDescent="0.25">
      <c r="A8186"/>
      <c r="B8186"/>
      <c r="C8186"/>
    </row>
    <row r="8187" spans="1:3" x14ac:dyDescent="0.25">
      <c r="A8187"/>
      <c r="B8187"/>
      <c r="C8187"/>
    </row>
    <row r="8188" spans="1:3" x14ac:dyDescent="0.25">
      <c r="A8188"/>
      <c r="B8188"/>
      <c r="C8188"/>
    </row>
    <row r="8189" spans="1:3" x14ac:dyDescent="0.25">
      <c r="A8189"/>
      <c r="B8189"/>
      <c r="C8189"/>
    </row>
    <row r="8190" spans="1:3" x14ac:dyDescent="0.25">
      <c r="A8190"/>
      <c r="B8190"/>
      <c r="C8190"/>
    </row>
    <row r="8191" spans="1:3" x14ac:dyDescent="0.25">
      <c r="A8191"/>
      <c r="B8191"/>
      <c r="C8191"/>
    </row>
    <row r="8192" spans="1:3" x14ac:dyDescent="0.25">
      <c r="A8192"/>
      <c r="B8192"/>
      <c r="C8192"/>
    </row>
    <row r="8193" spans="1:3" x14ac:dyDescent="0.25">
      <c r="A8193"/>
      <c r="B8193"/>
      <c r="C8193"/>
    </row>
    <row r="8194" spans="1:3" x14ac:dyDescent="0.25">
      <c r="A8194"/>
      <c r="B8194"/>
      <c r="C8194"/>
    </row>
    <row r="8195" spans="1:3" x14ac:dyDescent="0.25">
      <c r="A8195"/>
      <c r="B8195"/>
      <c r="C8195"/>
    </row>
    <row r="8196" spans="1:3" x14ac:dyDescent="0.25">
      <c r="A8196"/>
      <c r="B8196"/>
      <c r="C8196"/>
    </row>
    <row r="8197" spans="1:3" x14ac:dyDescent="0.25">
      <c r="A8197"/>
      <c r="B8197"/>
      <c r="C8197"/>
    </row>
    <row r="8198" spans="1:3" x14ac:dyDescent="0.25">
      <c r="A8198"/>
      <c r="B8198"/>
      <c r="C8198"/>
    </row>
    <row r="8199" spans="1:3" x14ac:dyDescent="0.25">
      <c r="A8199"/>
      <c r="B8199"/>
      <c r="C8199"/>
    </row>
    <row r="8200" spans="1:3" x14ac:dyDescent="0.25">
      <c r="A8200"/>
      <c r="B8200"/>
      <c r="C8200"/>
    </row>
    <row r="8201" spans="1:3" x14ac:dyDescent="0.25">
      <c r="A8201"/>
      <c r="B8201"/>
      <c r="C8201"/>
    </row>
    <row r="8202" spans="1:3" x14ac:dyDescent="0.25">
      <c r="A8202"/>
      <c r="B8202"/>
      <c r="C8202"/>
    </row>
    <row r="8203" spans="1:3" x14ac:dyDescent="0.25">
      <c r="A8203"/>
      <c r="B8203"/>
      <c r="C8203"/>
    </row>
    <row r="8204" spans="1:3" x14ac:dyDescent="0.25">
      <c r="A8204"/>
      <c r="B8204"/>
      <c r="C8204"/>
    </row>
    <row r="8205" spans="1:3" x14ac:dyDescent="0.25">
      <c r="A8205"/>
      <c r="B8205"/>
      <c r="C8205"/>
    </row>
    <row r="8206" spans="1:3" x14ac:dyDescent="0.25">
      <c r="A8206"/>
      <c r="B8206"/>
      <c r="C8206"/>
    </row>
    <row r="8207" spans="1:3" x14ac:dyDescent="0.25">
      <c r="A8207"/>
      <c r="B8207"/>
      <c r="C8207"/>
    </row>
    <row r="8208" spans="1:3" x14ac:dyDescent="0.25">
      <c r="A8208"/>
      <c r="B8208"/>
      <c r="C8208"/>
    </row>
    <row r="8209" spans="1:3" x14ac:dyDescent="0.25">
      <c r="A8209"/>
      <c r="B8209"/>
      <c r="C8209"/>
    </row>
    <row r="8210" spans="1:3" x14ac:dyDescent="0.25">
      <c r="A8210"/>
      <c r="B8210"/>
      <c r="C8210"/>
    </row>
    <row r="8211" spans="1:3" x14ac:dyDescent="0.25">
      <c r="A8211"/>
      <c r="B8211"/>
      <c r="C8211"/>
    </row>
    <row r="8212" spans="1:3" x14ac:dyDescent="0.25">
      <c r="A8212"/>
      <c r="B8212"/>
      <c r="C8212"/>
    </row>
    <row r="8213" spans="1:3" x14ac:dyDescent="0.25">
      <c r="A8213"/>
      <c r="B8213"/>
      <c r="C8213"/>
    </row>
    <row r="8214" spans="1:3" x14ac:dyDescent="0.25">
      <c r="A8214"/>
      <c r="B8214"/>
      <c r="C8214"/>
    </row>
    <row r="8215" spans="1:3" x14ac:dyDescent="0.25">
      <c r="A8215"/>
      <c r="B8215"/>
      <c r="C8215"/>
    </row>
    <row r="8216" spans="1:3" x14ac:dyDescent="0.25">
      <c r="A8216"/>
      <c r="B8216"/>
      <c r="C8216"/>
    </row>
    <row r="8217" spans="1:3" x14ac:dyDescent="0.25">
      <c r="A8217"/>
      <c r="B8217"/>
      <c r="C8217"/>
    </row>
    <row r="8218" spans="1:3" x14ac:dyDescent="0.25">
      <c r="A8218"/>
      <c r="B8218"/>
      <c r="C8218"/>
    </row>
    <row r="8219" spans="1:3" x14ac:dyDescent="0.25">
      <c r="A8219"/>
      <c r="B8219"/>
      <c r="C8219"/>
    </row>
    <row r="8220" spans="1:3" x14ac:dyDescent="0.25">
      <c r="A8220"/>
      <c r="B8220"/>
      <c r="C8220"/>
    </row>
    <row r="8221" spans="1:3" x14ac:dyDescent="0.25">
      <c r="A8221"/>
      <c r="B8221"/>
      <c r="C8221"/>
    </row>
    <row r="8222" spans="1:3" x14ac:dyDescent="0.25">
      <c r="A8222"/>
      <c r="B8222"/>
      <c r="C8222"/>
    </row>
    <row r="8223" spans="1:3" x14ac:dyDescent="0.25">
      <c r="A8223"/>
      <c r="B8223"/>
      <c r="C8223"/>
    </row>
    <row r="8224" spans="1:3" x14ac:dyDescent="0.25">
      <c r="A8224"/>
      <c r="B8224"/>
      <c r="C8224"/>
    </row>
    <row r="8225" spans="1:3" x14ac:dyDescent="0.25">
      <c r="A8225"/>
      <c r="B8225"/>
      <c r="C8225"/>
    </row>
    <row r="8226" spans="1:3" x14ac:dyDescent="0.25">
      <c r="A8226"/>
      <c r="B8226"/>
      <c r="C8226"/>
    </row>
    <row r="8227" spans="1:3" x14ac:dyDescent="0.25">
      <c r="A8227"/>
      <c r="B8227"/>
      <c r="C8227"/>
    </row>
    <row r="8228" spans="1:3" x14ac:dyDescent="0.25">
      <c r="A8228"/>
      <c r="B8228"/>
      <c r="C8228"/>
    </row>
    <row r="8229" spans="1:3" x14ac:dyDescent="0.25">
      <c r="A8229"/>
      <c r="B8229"/>
      <c r="C8229"/>
    </row>
    <row r="8230" spans="1:3" x14ac:dyDescent="0.25">
      <c r="A8230"/>
      <c r="B8230"/>
      <c r="C8230"/>
    </row>
    <row r="8231" spans="1:3" x14ac:dyDescent="0.25">
      <c r="A8231"/>
      <c r="B8231"/>
      <c r="C8231"/>
    </row>
    <row r="8232" spans="1:3" x14ac:dyDescent="0.25">
      <c r="A8232"/>
      <c r="B8232"/>
      <c r="C8232"/>
    </row>
    <row r="8233" spans="1:3" x14ac:dyDescent="0.25">
      <c r="A8233"/>
      <c r="B8233"/>
      <c r="C8233"/>
    </row>
    <row r="8234" spans="1:3" x14ac:dyDescent="0.25">
      <c r="A8234"/>
      <c r="B8234"/>
      <c r="C8234"/>
    </row>
    <row r="8235" spans="1:3" x14ac:dyDescent="0.25">
      <c r="A8235"/>
      <c r="B8235"/>
      <c r="C8235"/>
    </row>
    <row r="8236" spans="1:3" x14ac:dyDescent="0.25">
      <c r="A8236"/>
      <c r="B8236"/>
      <c r="C8236"/>
    </row>
    <row r="8237" spans="1:3" x14ac:dyDescent="0.25">
      <c r="A8237"/>
      <c r="B8237"/>
      <c r="C8237"/>
    </row>
    <row r="8238" spans="1:3" x14ac:dyDescent="0.25">
      <c r="A8238"/>
      <c r="B8238"/>
      <c r="C8238"/>
    </row>
    <row r="8239" spans="1:3" x14ac:dyDescent="0.25">
      <c r="A8239"/>
      <c r="B8239"/>
      <c r="C8239"/>
    </row>
    <row r="8240" spans="1:3" x14ac:dyDescent="0.25">
      <c r="A8240"/>
      <c r="B8240"/>
      <c r="C8240"/>
    </row>
    <row r="8241" spans="1:3" x14ac:dyDescent="0.25">
      <c r="A8241"/>
      <c r="B8241"/>
      <c r="C8241"/>
    </row>
    <row r="8242" spans="1:3" x14ac:dyDescent="0.25">
      <c r="A8242"/>
      <c r="B8242"/>
      <c r="C8242"/>
    </row>
    <row r="8243" spans="1:3" x14ac:dyDescent="0.25">
      <c r="A8243"/>
      <c r="B8243"/>
      <c r="C8243"/>
    </row>
    <row r="8244" spans="1:3" x14ac:dyDescent="0.25">
      <c r="A8244"/>
      <c r="B8244"/>
      <c r="C8244"/>
    </row>
    <row r="8245" spans="1:3" x14ac:dyDescent="0.25">
      <c r="A8245"/>
      <c r="B8245"/>
      <c r="C8245"/>
    </row>
    <row r="8246" spans="1:3" x14ac:dyDescent="0.25">
      <c r="A8246"/>
      <c r="B8246"/>
      <c r="C8246"/>
    </row>
    <row r="8247" spans="1:3" x14ac:dyDescent="0.25">
      <c r="A8247"/>
      <c r="B8247"/>
      <c r="C8247"/>
    </row>
    <row r="8248" spans="1:3" x14ac:dyDescent="0.25">
      <c r="A8248"/>
      <c r="B8248"/>
      <c r="C8248"/>
    </row>
    <row r="8249" spans="1:3" x14ac:dyDescent="0.25">
      <c r="A8249"/>
      <c r="B8249"/>
      <c r="C8249"/>
    </row>
    <row r="8250" spans="1:3" x14ac:dyDescent="0.25">
      <c r="A8250"/>
      <c r="B8250"/>
      <c r="C8250"/>
    </row>
    <row r="8251" spans="1:3" x14ac:dyDescent="0.25">
      <c r="A8251"/>
      <c r="B8251"/>
      <c r="C8251"/>
    </row>
    <row r="8252" spans="1:3" x14ac:dyDescent="0.25">
      <c r="A8252"/>
      <c r="B8252"/>
      <c r="C8252"/>
    </row>
    <row r="8253" spans="1:3" x14ac:dyDescent="0.25">
      <c r="A8253"/>
      <c r="B8253"/>
      <c r="C8253"/>
    </row>
    <row r="8254" spans="1:3" x14ac:dyDescent="0.25">
      <c r="A8254"/>
      <c r="B8254"/>
      <c r="C8254"/>
    </row>
    <row r="8255" spans="1:3" x14ac:dyDescent="0.25">
      <c r="A8255"/>
      <c r="B8255"/>
      <c r="C8255"/>
    </row>
    <row r="8256" spans="1:3" x14ac:dyDescent="0.25">
      <c r="A8256"/>
      <c r="B8256"/>
      <c r="C8256"/>
    </row>
    <row r="8257" spans="1:3" x14ac:dyDescent="0.25">
      <c r="A8257"/>
      <c r="B8257"/>
      <c r="C8257"/>
    </row>
    <row r="8258" spans="1:3" x14ac:dyDescent="0.25">
      <c r="A8258"/>
      <c r="B8258"/>
      <c r="C8258"/>
    </row>
    <row r="8259" spans="1:3" x14ac:dyDescent="0.25">
      <c r="A8259"/>
      <c r="B8259"/>
      <c r="C8259"/>
    </row>
    <row r="8260" spans="1:3" x14ac:dyDescent="0.25">
      <c r="A8260"/>
      <c r="B8260"/>
      <c r="C8260"/>
    </row>
    <row r="8261" spans="1:3" x14ac:dyDescent="0.25">
      <c r="A8261"/>
      <c r="B8261"/>
      <c r="C8261"/>
    </row>
    <row r="8262" spans="1:3" x14ac:dyDescent="0.25">
      <c r="A8262"/>
      <c r="B8262"/>
      <c r="C8262"/>
    </row>
    <row r="8263" spans="1:3" x14ac:dyDescent="0.25">
      <c r="A8263"/>
      <c r="B8263"/>
      <c r="C8263"/>
    </row>
    <row r="8264" spans="1:3" x14ac:dyDescent="0.25">
      <c r="A8264"/>
      <c r="B8264"/>
      <c r="C8264"/>
    </row>
    <row r="8265" spans="1:3" x14ac:dyDescent="0.25">
      <c r="A8265"/>
      <c r="B8265"/>
      <c r="C8265"/>
    </row>
    <row r="8266" spans="1:3" x14ac:dyDescent="0.25">
      <c r="A8266"/>
      <c r="B8266"/>
      <c r="C8266"/>
    </row>
    <row r="8267" spans="1:3" x14ac:dyDescent="0.25">
      <c r="A8267"/>
      <c r="B8267"/>
      <c r="C8267"/>
    </row>
    <row r="8268" spans="1:3" x14ac:dyDescent="0.25">
      <c r="A8268"/>
      <c r="B8268"/>
      <c r="C8268"/>
    </row>
    <row r="8269" spans="1:3" x14ac:dyDescent="0.25">
      <c r="A8269"/>
      <c r="B8269"/>
      <c r="C8269"/>
    </row>
    <row r="8270" spans="1:3" x14ac:dyDescent="0.25">
      <c r="A8270"/>
      <c r="B8270"/>
      <c r="C8270"/>
    </row>
    <row r="8271" spans="1:3" x14ac:dyDescent="0.25">
      <c r="A8271"/>
      <c r="B8271"/>
      <c r="C8271"/>
    </row>
    <row r="8272" spans="1:3" x14ac:dyDescent="0.25">
      <c r="A8272"/>
      <c r="B8272"/>
      <c r="C8272"/>
    </row>
    <row r="8273" spans="1:3" x14ac:dyDescent="0.25">
      <c r="A8273"/>
      <c r="B8273"/>
      <c r="C8273"/>
    </row>
    <row r="8274" spans="1:3" x14ac:dyDescent="0.25">
      <c r="A8274"/>
      <c r="B8274"/>
      <c r="C8274"/>
    </row>
    <row r="8275" spans="1:3" x14ac:dyDescent="0.25">
      <c r="A8275"/>
      <c r="B8275"/>
      <c r="C8275"/>
    </row>
    <row r="8276" spans="1:3" x14ac:dyDescent="0.25">
      <c r="A8276"/>
      <c r="B8276"/>
      <c r="C8276"/>
    </row>
    <row r="8277" spans="1:3" x14ac:dyDescent="0.25">
      <c r="A8277"/>
      <c r="B8277"/>
      <c r="C8277"/>
    </row>
    <row r="8278" spans="1:3" x14ac:dyDescent="0.25">
      <c r="A8278"/>
      <c r="B8278"/>
      <c r="C8278"/>
    </row>
    <row r="8279" spans="1:3" x14ac:dyDescent="0.25">
      <c r="A8279"/>
      <c r="B8279"/>
      <c r="C8279"/>
    </row>
    <row r="8280" spans="1:3" x14ac:dyDescent="0.25">
      <c r="A8280"/>
      <c r="B8280"/>
      <c r="C8280"/>
    </row>
    <row r="8281" spans="1:3" x14ac:dyDescent="0.25">
      <c r="A8281"/>
      <c r="B8281"/>
      <c r="C8281"/>
    </row>
    <row r="8282" spans="1:3" x14ac:dyDescent="0.25">
      <c r="A8282"/>
      <c r="B8282"/>
      <c r="C8282"/>
    </row>
    <row r="8283" spans="1:3" x14ac:dyDescent="0.25">
      <c r="A8283"/>
      <c r="B8283"/>
      <c r="C8283"/>
    </row>
    <row r="8284" spans="1:3" x14ac:dyDescent="0.25">
      <c r="A8284"/>
      <c r="B8284"/>
      <c r="C8284"/>
    </row>
    <row r="8285" spans="1:3" x14ac:dyDescent="0.25">
      <c r="A8285"/>
      <c r="B8285"/>
      <c r="C8285"/>
    </row>
    <row r="8286" spans="1:3" x14ac:dyDescent="0.25">
      <c r="A8286"/>
      <c r="B8286"/>
      <c r="C8286"/>
    </row>
    <row r="8287" spans="1:3" x14ac:dyDescent="0.25">
      <c r="A8287"/>
      <c r="B8287"/>
      <c r="C8287"/>
    </row>
    <row r="8288" spans="1:3" x14ac:dyDescent="0.25">
      <c r="A8288"/>
      <c r="B8288"/>
      <c r="C8288"/>
    </row>
    <row r="8289" spans="1:3" x14ac:dyDescent="0.25">
      <c r="A8289"/>
      <c r="B8289"/>
      <c r="C8289"/>
    </row>
    <row r="8290" spans="1:3" x14ac:dyDescent="0.25">
      <c r="A8290"/>
      <c r="B8290"/>
      <c r="C8290"/>
    </row>
    <row r="8291" spans="1:3" x14ac:dyDescent="0.25">
      <c r="A8291"/>
      <c r="B8291"/>
      <c r="C8291"/>
    </row>
    <row r="8292" spans="1:3" x14ac:dyDescent="0.25">
      <c r="A8292"/>
      <c r="B8292"/>
      <c r="C8292"/>
    </row>
    <row r="8293" spans="1:3" x14ac:dyDescent="0.25">
      <c r="A8293"/>
      <c r="B8293"/>
      <c r="C8293"/>
    </row>
    <row r="8294" spans="1:3" x14ac:dyDescent="0.25">
      <c r="A8294"/>
      <c r="B8294"/>
      <c r="C8294"/>
    </row>
    <row r="8295" spans="1:3" x14ac:dyDescent="0.25">
      <c r="A8295"/>
      <c r="B8295"/>
      <c r="C8295"/>
    </row>
    <row r="8296" spans="1:3" x14ac:dyDescent="0.25">
      <c r="A8296"/>
      <c r="B8296"/>
      <c r="C8296"/>
    </row>
    <row r="8297" spans="1:3" x14ac:dyDescent="0.25">
      <c r="A8297"/>
      <c r="B8297"/>
      <c r="C8297"/>
    </row>
    <row r="8298" spans="1:3" x14ac:dyDescent="0.25">
      <c r="A8298"/>
      <c r="B8298"/>
      <c r="C8298"/>
    </row>
    <row r="8299" spans="1:3" x14ac:dyDescent="0.25">
      <c r="A8299"/>
      <c r="B8299"/>
      <c r="C8299"/>
    </row>
    <row r="8300" spans="1:3" x14ac:dyDescent="0.25">
      <c r="A8300"/>
      <c r="B8300"/>
      <c r="C8300"/>
    </row>
    <row r="8301" spans="1:3" x14ac:dyDescent="0.25">
      <c r="A8301"/>
      <c r="B8301"/>
      <c r="C8301"/>
    </row>
    <row r="8302" spans="1:3" x14ac:dyDescent="0.25">
      <c r="A8302"/>
      <c r="B8302"/>
      <c r="C8302"/>
    </row>
    <row r="8303" spans="1:3" x14ac:dyDescent="0.25">
      <c r="A8303"/>
      <c r="B8303"/>
      <c r="C8303"/>
    </row>
    <row r="8304" spans="1:3" x14ac:dyDescent="0.25">
      <c r="A8304"/>
      <c r="B8304"/>
      <c r="C8304"/>
    </row>
    <row r="8305" spans="1:3" x14ac:dyDescent="0.25">
      <c r="A8305"/>
      <c r="B8305"/>
      <c r="C8305"/>
    </row>
    <row r="8306" spans="1:3" x14ac:dyDescent="0.25">
      <c r="A8306"/>
      <c r="B8306"/>
      <c r="C8306"/>
    </row>
    <row r="8307" spans="1:3" x14ac:dyDescent="0.25">
      <c r="A8307"/>
      <c r="B8307"/>
      <c r="C8307"/>
    </row>
    <row r="8308" spans="1:3" x14ac:dyDescent="0.25">
      <c r="A8308"/>
      <c r="B8308"/>
      <c r="C8308"/>
    </row>
    <row r="8309" spans="1:3" x14ac:dyDescent="0.25">
      <c r="A8309"/>
      <c r="B8309"/>
      <c r="C8309"/>
    </row>
    <row r="8310" spans="1:3" x14ac:dyDescent="0.25">
      <c r="A8310"/>
      <c r="B8310"/>
      <c r="C8310"/>
    </row>
    <row r="8311" spans="1:3" x14ac:dyDescent="0.25">
      <c r="A8311"/>
      <c r="B8311"/>
      <c r="C8311"/>
    </row>
    <row r="8312" spans="1:3" x14ac:dyDescent="0.25">
      <c r="A8312"/>
      <c r="B8312"/>
      <c r="C8312"/>
    </row>
    <row r="8313" spans="1:3" x14ac:dyDescent="0.25">
      <c r="A8313"/>
      <c r="B8313"/>
      <c r="C8313"/>
    </row>
    <row r="8314" spans="1:3" x14ac:dyDescent="0.25">
      <c r="A8314"/>
      <c r="B8314"/>
      <c r="C8314"/>
    </row>
    <row r="8315" spans="1:3" x14ac:dyDescent="0.25">
      <c r="A8315"/>
      <c r="B8315"/>
      <c r="C8315"/>
    </row>
    <row r="8316" spans="1:3" x14ac:dyDescent="0.25">
      <c r="A8316"/>
      <c r="B8316"/>
      <c r="C8316"/>
    </row>
    <row r="8317" spans="1:3" x14ac:dyDescent="0.25">
      <c r="A8317"/>
      <c r="B8317"/>
      <c r="C8317"/>
    </row>
    <row r="8318" spans="1:3" x14ac:dyDescent="0.25">
      <c r="A8318"/>
      <c r="B8318"/>
      <c r="C8318"/>
    </row>
    <row r="8319" spans="1:3" x14ac:dyDescent="0.25">
      <c r="A8319"/>
      <c r="B8319"/>
      <c r="C8319"/>
    </row>
    <row r="8320" spans="1:3" x14ac:dyDescent="0.25">
      <c r="A8320"/>
      <c r="B8320"/>
      <c r="C8320"/>
    </row>
    <row r="8321" spans="1:3" x14ac:dyDescent="0.25">
      <c r="A8321"/>
      <c r="B8321"/>
      <c r="C8321"/>
    </row>
    <row r="8322" spans="1:3" x14ac:dyDescent="0.25">
      <c r="A8322"/>
      <c r="B8322"/>
      <c r="C8322"/>
    </row>
    <row r="8323" spans="1:3" x14ac:dyDescent="0.25">
      <c r="A8323"/>
      <c r="B8323"/>
      <c r="C8323"/>
    </row>
    <row r="8324" spans="1:3" x14ac:dyDescent="0.25">
      <c r="A8324"/>
      <c r="B8324"/>
      <c r="C8324"/>
    </row>
    <row r="8325" spans="1:3" x14ac:dyDescent="0.25">
      <c r="A8325"/>
      <c r="B8325"/>
      <c r="C8325"/>
    </row>
    <row r="8326" spans="1:3" x14ac:dyDescent="0.25">
      <c r="A8326"/>
      <c r="B8326"/>
      <c r="C8326"/>
    </row>
    <row r="8327" spans="1:3" x14ac:dyDescent="0.25">
      <c r="A8327"/>
      <c r="B8327"/>
      <c r="C8327"/>
    </row>
    <row r="8328" spans="1:3" x14ac:dyDescent="0.25">
      <c r="A8328"/>
      <c r="B8328"/>
      <c r="C8328"/>
    </row>
    <row r="8329" spans="1:3" x14ac:dyDescent="0.25">
      <c r="A8329"/>
      <c r="B8329"/>
      <c r="C8329"/>
    </row>
    <row r="8330" spans="1:3" x14ac:dyDescent="0.25">
      <c r="A8330"/>
      <c r="B8330"/>
      <c r="C8330"/>
    </row>
    <row r="8331" spans="1:3" x14ac:dyDescent="0.25">
      <c r="A8331"/>
      <c r="B8331"/>
      <c r="C8331"/>
    </row>
    <row r="8332" spans="1:3" x14ac:dyDescent="0.25">
      <c r="A8332"/>
      <c r="B8332"/>
      <c r="C8332"/>
    </row>
    <row r="8333" spans="1:3" x14ac:dyDescent="0.25">
      <c r="A8333"/>
      <c r="B8333"/>
      <c r="C8333"/>
    </row>
    <row r="8334" spans="1:3" x14ac:dyDescent="0.25">
      <c r="A8334"/>
      <c r="B8334"/>
      <c r="C8334"/>
    </row>
    <row r="8335" spans="1:3" x14ac:dyDescent="0.25">
      <c r="A8335"/>
      <c r="B8335"/>
      <c r="C8335"/>
    </row>
    <row r="8336" spans="1:3" x14ac:dyDescent="0.25">
      <c r="A8336"/>
      <c r="B8336"/>
      <c r="C8336"/>
    </row>
    <row r="8337" spans="1:3" x14ac:dyDescent="0.25">
      <c r="A8337"/>
      <c r="B8337"/>
      <c r="C8337"/>
    </row>
    <row r="8338" spans="1:3" x14ac:dyDescent="0.25">
      <c r="A8338"/>
      <c r="B8338"/>
      <c r="C8338"/>
    </row>
    <row r="8339" spans="1:3" x14ac:dyDescent="0.25">
      <c r="A8339"/>
      <c r="B8339"/>
      <c r="C8339"/>
    </row>
    <row r="8340" spans="1:3" x14ac:dyDescent="0.25">
      <c r="A8340"/>
      <c r="B8340"/>
      <c r="C8340"/>
    </row>
    <row r="8341" spans="1:3" x14ac:dyDescent="0.25">
      <c r="A8341"/>
      <c r="B8341"/>
      <c r="C8341"/>
    </row>
    <row r="8342" spans="1:3" x14ac:dyDescent="0.25">
      <c r="A8342"/>
      <c r="B8342"/>
      <c r="C8342"/>
    </row>
    <row r="8343" spans="1:3" x14ac:dyDescent="0.25">
      <c r="A8343"/>
      <c r="B8343"/>
      <c r="C8343"/>
    </row>
    <row r="8344" spans="1:3" x14ac:dyDescent="0.25">
      <c r="A8344"/>
      <c r="B8344"/>
      <c r="C8344"/>
    </row>
    <row r="8345" spans="1:3" x14ac:dyDescent="0.25">
      <c r="A8345"/>
      <c r="B8345"/>
      <c r="C8345"/>
    </row>
    <row r="8346" spans="1:3" x14ac:dyDescent="0.25">
      <c r="A8346"/>
      <c r="B8346"/>
      <c r="C8346"/>
    </row>
    <row r="8347" spans="1:3" x14ac:dyDescent="0.25">
      <c r="A8347"/>
      <c r="B8347"/>
      <c r="C8347"/>
    </row>
    <row r="8348" spans="1:3" x14ac:dyDescent="0.25">
      <c r="A8348"/>
      <c r="B8348"/>
      <c r="C8348"/>
    </row>
    <row r="8349" spans="1:3" x14ac:dyDescent="0.25">
      <c r="A8349"/>
      <c r="B8349"/>
      <c r="C8349"/>
    </row>
    <row r="8350" spans="1:3" x14ac:dyDescent="0.25">
      <c r="A8350"/>
      <c r="B8350"/>
      <c r="C8350"/>
    </row>
    <row r="8351" spans="1:3" x14ac:dyDescent="0.25">
      <c r="A8351"/>
      <c r="B8351"/>
      <c r="C8351"/>
    </row>
    <row r="8352" spans="1:3" x14ac:dyDescent="0.25">
      <c r="A8352"/>
      <c r="B8352"/>
      <c r="C8352"/>
    </row>
    <row r="8353" spans="1:3" x14ac:dyDescent="0.25">
      <c r="A8353"/>
      <c r="B8353"/>
      <c r="C8353"/>
    </row>
    <row r="8354" spans="1:3" x14ac:dyDescent="0.25">
      <c r="A8354"/>
      <c r="B8354"/>
      <c r="C8354"/>
    </row>
    <row r="8355" spans="1:3" x14ac:dyDescent="0.25">
      <c r="A8355"/>
      <c r="B8355"/>
      <c r="C8355"/>
    </row>
    <row r="8356" spans="1:3" x14ac:dyDescent="0.25">
      <c r="A8356"/>
      <c r="B8356"/>
      <c r="C8356"/>
    </row>
    <row r="8357" spans="1:3" x14ac:dyDescent="0.25">
      <c r="A8357"/>
      <c r="B8357"/>
      <c r="C8357"/>
    </row>
    <row r="8358" spans="1:3" x14ac:dyDescent="0.25">
      <c r="A8358"/>
      <c r="B8358"/>
      <c r="C8358"/>
    </row>
    <row r="8359" spans="1:3" x14ac:dyDescent="0.25">
      <c r="A8359"/>
      <c r="B8359"/>
      <c r="C8359"/>
    </row>
    <row r="8360" spans="1:3" x14ac:dyDescent="0.25">
      <c r="A8360"/>
      <c r="B8360"/>
      <c r="C8360"/>
    </row>
    <row r="8361" spans="1:3" x14ac:dyDescent="0.25">
      <c r="A8361"/>
      <c r="B8361"/>
      <c r="C8361"/>
    </row>
    <row r="8362" spans="1:3" x14ac:dyDescent="0.25">
      <c r="A8362"/>
      <c r="B8362"/>
      <c r="C8362"/>
    </row>
    <row r="8363" spans="1:3" x14ac:dyDescent="0.25">
      <c r="A8363"/>
      <c r="B8363"/>
      <c r="C8363"/>
    </row>
    <row r="8364" spans="1:3" x14ac:dyDescent="0.25">
      <c r="A8364"/>
      <c r="B8364"/>
      <c r="C8364"/>
    </row>
    <row r="8365" spans="1:3" x14ac:dyDescent="0.25">
      <c r="A8365"/>
      <c r="B8365"/>
      <c r="C8365"/>
    </row>
    <row r="8366" spans="1:3" x14ac:dyDescent="0.25">
      <c r="A8366"/>
      <c r="B8366"/>
      <c r="C8366"/>
    </row>
    <row r="8367" spans="1:3" x14ac:dyDescent="0.25">
      <c r="A8367"/>
      <c r="B8367"/>
      <c r="C8367"/>
    </row>
    <row r="8368" spans="1:3" x14ac:dyDescent="0.25">
      <c r="A8368"/>
      <c r="B8368"/>
      <c r="C8368"/>
    </row>
    <row r="8369" spans="1:3" x14ac:dyDescent="0.25">
      <c r="A8369"/>
      <c r="B8369"/>
      <c r="C8369"/>
    </row>
    <row r="8370" spans="1:3" x14ac:dyDescent="0.25">
      <c r="A8370"/>
      <c r="B8370"/>
      <c r="C8370"/>
    </row>
    <row r="8371" spans="1:3" x14ac:dyDescent="0.25">
      <c r="A8371"/>
      <c r="B8371"/>
      <c r="C8371"/>
    </row>
    <row r="8372" spans="1:3" x14ac:dyDescent="0.25">
      <c r="A8372"/>
      <c r="B8372"/>
      <c r="C8372"/>
    </row>
    <row r="8373" spans="1:3" x14ac:dyDescent="0.25">
      <c r="A8373"/>
      <c r="B8373"/>
      <c r="C8373"/>
    </row>
    <row r="8374" spans="1:3" x14ac:dyDescent="0.25">
      <c r="A8374"/>
      <c r="B8374"/>
      <c r="C8374"/>
    </row>
    <row r="8375" spans="1:3" x14ac:dyDescent="0.25">
      <c r="A8375"/>
      <c r="B8375"/>
      <c r="C8375"/>
    </row>
    <row r="8376" spans="1:3" x14ac:dyDescent="0.25">
      <c r="A8376"/>
      <c r="B8376"/>
      <c r="C8376"/>
    </row>
    <row r="8377" spans="1:3" x14ac:dyDescent="0.25">
      <c r="A8377"/>
      <c r="B8377"/>
      <c r="C8377"/>
    </row>
    <row r="8378" spans="1:3" x14ac:dyDescent="0.25">
      <c r="A8378"/>
      <c r="B8378"/>
      <c r="C8378"/>
    </row>
    <row r="8379" spans="1:3" x14ac:dyDescent="0.25">
      <c r="A8379"/>
      <c r="B8379"/>
      <c r="C8379"/>
    </row>
    <row r="8380" spans="1:3" x14ac:dyDescent="0.25">
      <c r="A8380"/>
      <c r="B8380"/>
      <c r="C8380"/>
    </row>
    <row r="8381" spans="1:3" x14ac:dyDescent="0.25">
      <c r="A8381"/>
      <c r="B8381"/>
      <c r="C8381"/>
    </row>
    <row r="8382" spans="1:3" x14ac:dyDescent="0.25">
      <c r="A8382"/>
      <c r="B8382"/>
      <c r="C8382"/>
    </row>
    <row r="8383" spans="1:3" x14ac:dyDescent="0.25">
      <c r="A8383"/>
      <c r="B8383"/>
      <c r="C8383"/>
    </row>
    <row r="8384" spans="1:3" x14ac:dyDescent="0.25">
      <c r="A8384"/>
      <c r="B8384"/>
      <c r="C8384"/>
    </row>
    <row r="8385" spans="1:3" x14ac:dyDescent="0.25">
      <c r="A8385"/>
      <c r="B8385"/>
      <c r="C8385"/>
    </row>
    <row r="8386" spans="1:3" x14ac:dyDescent="0.25">
      <c r="A8386"/>
      <c r="B8386"/>
      <c r="C8386"/>
    </row>
    <row r="8387" spans="1:3" x14ac:dyDescent="0.25">
      <c r="A8387"/>
      <c r="B8387"/>
      <c r="C8387"/>
    </row>
    <row r="8388" spans="1:3" x14ac:dyDescent="0.25">
      <c r="A8388"/>
      <c r="B8388"/>
      <c r="C8388"/>
    </row>
    <row r="8389" spans="1:3" x14ac:dyDescent="0.25">
      <c r="A8389"/>
      <c r="B8389"/>
      <c r="C8389"/>
    </row>
    <row r="8390" spans="1:3" x14ac:dyDescent="0.25">
      <c r="A8390"/>
      <c r="B8390"/>
      <c r="C8390"/>
    </row>
    <row r="8391" spans="1:3" x14ac:dyDescent="0.25">
      <c r="A8391"/>
      <c r="B8391"/>
      <c r="C8391"/>
    </row>
    <row r="8392" spans="1:3" x14ac:dyDescent="0.25">
      <c r="A8392"/>
      <c r="B8392"/>
      <c r="C8392"/>
    </row>
    <row r="8393" spans="1:3" x14ac:dyDescent="0.25">
      <c r="A8393"/>
      <c r="B8393"/>
      <c r="C8393"/>
    </row>
    <row r="8394" spans="1:3" x14ac:dyDescent="0.25">
      <c r="A8394"/>
      <c r="B8394"/>
      <c r="C8394"/>
    </row>
    <row r="8395" spans="1:3" x14ac:dyDescent="0.25">
      <c r="A8395"/>
      <c r="B8395"/>
      <c r="C8395"/>
    </row>
    <row r="8396" spans="1:3" x14ac:dyDescent="0.25">
      <c r="A8396"/>
      <c r="B8396"/>
      <c r="C8396"/>
    </row>
    <row r="8397" spans="1:3" x14ac:dyDescent="0.25">
      <c r="A8397"/>
      <c r="B8397"/>
      <c r="C8397"/>
    </row>
    <row r="8398" spans="1:3" x14ac:dyDescent="0.25">
      <c r="A8398"/>
      <c r="B8398"/>
      <c r="C8398"/>
    </row>
    <row r="8399" spans="1:3" x14ac:dyDescent="0.25">
      <c r="A8399"/>
      <c r="B8399"/>
      <c r="C8399"/>
    </row>
    <row r="8400" spans="1:3" x14ac:dyDescent="0.25">
      <c r="A8400"/>
      <c r="B8400"/>
      <c r="C8400"/>
    </row>
    <row r="8401" spans="1:3" x14ac:dyDescent="0.25">
      <c r="A8401"/>
      <c r="B8401"/>
      <c r="C8401"/>
    </row>
    <row r="8402" spans="1:3" x14ac:dyDescent="0.25">
      <c r="A8402"/>
      <c r="B8402"/>
      <c r="C8402"/>
    </row>
    <row r="8403" spans="1:3" x14ac:dyDescent="0.25">
      <c r="A8403"/>
      <c r="B8403"/>
      <c r="C8403"/>
    </row>
    <row r="8404" spans="1:3" x14ac:dyDescent="0.25">
      <c r="A8404"/>
      <c r="B8404"/>
      <c r="C8404"/>
    </row>
    <row r="8405" spans="1:3" x14ac:dyDescent="0.25">
      <c r="A8405"/>
      <c r="B8405"/>
      <c r="C8405"/>
    </row>
    <row r="8406" spans="1:3" x14ac:dyDescent="0.25">
      <c r="A8406"/>
      <c r="B8406"/>
      <c r="C8406"/>
    </row>
    <row r="8407" spans="1:3" x14ac:dyDescent="0.25">
      <c r="A8407"/>
      <c r="B8407"/>
      <c r="C8407"/>
    </row>
    <row r="8408" spans="1:3" x14ac:dyDescent="0.25">
      <c r="A8408"/>
      <c r="B8408"/>
      <c r="C8408"/>
    </row>
    <row r="8409" spans="1:3" x14ac:dyDescent="0.25">
      <c r="A8409"/>
      <c r="B8409"/>
      <c r="C8409"/>
    </row>
    <row r="8410" spans="1:3" x14ac:dyDescent="0.25">
      <c r="A8410"/>
      <c r="B8410"/>
      <c r="C8410"/>
    </row>
    <row r="8411" spans="1:3" x14ac:dyDescent="0.25">
      <c r="A8411"/>
      <c r="B8411"/>
      <c r="C8411"/>
    </row>
    <row r="8412" spans="1:3" x14ac:dyDescent="0.25">
      <c r="A8412"/>
      <c r="B8412"/>
      <c r="C8412"/>
    </row>
    <row r="8413" spans="1:3" x14ac:dyDescent="0.25">
      <c r="A8413"/>
      <c r="B8413"/>
      <c r="C8413"/>
    </row>
    <row r="8414" spans="1:3" x14ac:dyDescent="0.25">
      <c r="A8414"/>
      <c r="B8414"/>
      <c r="C8414"/>
    </row>
    <row r="8415" spans="1:3" x14ac:dyDescent="0.25">
      <c r="A8415"/>
      <c r="B8415"/>
      <c r="C8415"/>
    </row>
    <row r="8416" spans="1:3" x14ac:dyDescent="0.25">
      <c r="A8416"/>
      <c r="B8416"/>
      <c r="C8416"/>
    </row>
    <row r="8417" spans="1:3" x14ac:dyDescent="0.25">
      <c r="A8417"/>
      <c r="B8417"/>
      <c r="C8417"/>
    </row>
    <row r="8418" spans="1:3" x14ac:dyDescent="0.25">
      <c r="A8418"/>
      <c r="B8418"/>
      <c r="C8418"/>
    </row>
    <row r="8419" spans="1:3" x14ac:dyDescent="0.25">
      <c r="A8419"/>
      <c r="B8419"/>
      <c r="C8419"/>
    </row>
    <row r="8420" spans="1:3" x14ac:dyDescent="0.25">
      <c r="A8420"/>
      <c r="B8420"/>
      <c r="C8420"/>
    </row>
    <row r="8421" spans="1:3" x14ac:dyDescent="0.25">
      <c r="A8421"/>
      <c r="B8421"/>
      <c r="C8421"/>
    </row>
    <row r="8422" spans="1:3" x14ac:dyDescent="0.25">
      <c r="A8422"/>
      <c r="B8422"/>
      <c r="C8422"/>
    </row>
    <row r="8423" spans="1:3" x14ac:dyDescent="0.25">
      <c r="A8423"/>
      <c r="B8423"/>
      <c r="C8423"/>
    </row>
    <row r="8424" spans="1:3" x14ac:dyDescent="0.25">
      <c r="A8424"/>
      <c r="B8424"/>
      <c r="C8424"/>
    </row>
    <row r="8425" spans="1:3" x14ac:dyDescent="0.25">
      <c r="A8425"/>
      <c r="B8425"/>
      <c r="C8425"/>
    </row>
    <row r="8426" spans="1:3" x14ac:dyDescent="0.25">
      <c r="A8426"/>
      <c r="B8426"/>
      <c r="C8426"/>
    </row>
    <row r="8427" spans="1:3" x14ac:dyDescent="0.25">
      <c r="A8427"/>
      <c r="B8427"/>
      <c r="C8427"/>
    </row>
    <row r="8428" spans="1:3" x14ac:dyDescent="0.25">
      <c r="A8428"/>
      <c r="B8428"/>
      <c r="C8428"/>
    </row>
    <row r="8429" spans="1:3" x14ac:dyDescent="0.25">
      <c r="A8429"/>
      <c r="B8429"/>
      <c r="C8429"/>
    </row>
    <row r="8430" spans="1:3" x14ac:dyDescent="0.25">
      <c r="A8430"/>
      <c r="B8430"/>
      <c r="C8430"/>
    </row>
    <row r="8431" spans="1:3" x14ac:dyDescent="0.25">
      <c r="A8431"/>
      <c r="B8431"/>
      <c r="C8431"/>
    </row>
    <row r="8432" spans="1:3" x14ac:dyDescent="0.25">
      <c r="A8432"/>
      <c r="B8432"/>
      <c r="C8432"/>
    </row>
    <row r="8433" spans="1:3" x14ac:dyDescent="0.25">
      <c r="A8433"/>
      <c r="B8433"/>
      <c r="C8433"/>
    </row>
    <row r="8434" spans="1:3" x14ac:dyDescent="0.25">
      <c r="A8434"/>
      <c r="B8434"/>
      <c r="C8434"/>
    </row>
    <row r="8435" spans="1:3" x14ac:dyDescent="0.25">
      <c r="A8435"/>
      <c r="B8435"/>
      <c r="C8435"/>
    </row>
    <row r="8436" spans="1:3" x14ac:dyDescent="0.25">
      <c r="A8436"/>
      <c r="B8436"/>
      <c r="C8436"/>
    </row>
    <row r="8437" spans="1:3" x14ac:dyDescent="0.25">
      <c r="A8437"/>
      <c r="B8437"/>
      <c r="C8437"/>
    </row>
    <row r="8438" spans="1:3" x14ac:dyDescent="0.25">
      <c r="A8438"/>
      <c r="B8438"/>
      <c r="C8438"/>
    </row>
    <row r="8439" spans="1:3" x14ac:dyDescent="0.25">
      <c r="A8439"/>
      <c r="B8439"/>
      <c r="C8439"/>
    </row>
    <row r="8440" spans="1:3" x14ac:dyDescent="0.25">
      <c r="A8440"/>
      <c r="B8440"/>
      <c r="C8440"/>
    </row>
    <row r="8441" spans="1:3" x14ac:dyDescent="0.25">
      <c r="A8441"/>
      <c r="B8441"/>
      <c r="C8441"/>
    </row>
    <row r="8442" spans="1:3" x14ac:dyDescent="0.25">
      <c r="A8442"/>
      <c r="B8442"/>
      <c r="C8442"/>
    </row>
    <row r="8443" spans="1:3" x14ac:dyDescent="0.25">
      <c r="A8443"/>
      <c r="B8443"/>
      <c r="C8443"/>
    </row>
    <row r="8444" spans="1:3" x14ac:dyDescent="0.25">
      <c r="A8444"/>
      <c r="B8444"/>
      <c r="C8444"/>
    </row>
    <row r="8445" spans="1:3" x14ac:dyDescent="0.25">
      <c r="A8445"/>
      <c r="B8445"/>
      <c r="C8445"/>
    </row>
    <row r="8446" spans="1:3" x14ac:dyDescent="0.25">
      <c r="A8446"/>
      <c r="B8446"/>
      <c r="C8446"/>
    </row>
    <row r="8447" spans="1:3" x14ac:dyDescent="0.25">
      <c r="A8447"/>
      <c r="B8447"/>
      <c r="C8447"/>
    </row>
    <row r="8448" spans="1:3" x14ac:dyDescent="0.25">
      <c r="A8448"/>
      <c r="B8448"/>
      <c r="C8448"/>
    </row>
    <row r="8449" spans="1:3" x14ac:dyDescent="0.25">
      <c r="A8449"/>
      <c r="B8449"/>
      <c r="C8449"/>
    </row>
    <row r="8450" spans="1:3" x14ac:dyDescent="0.25">
      <c r="A8450"/>
      <c r="B8450"/>
      <c r="C8450"/>
    </row>
    <row r="8451" spans="1:3" x14ac:dyDescent="0.25">
      <c r="A8451"/>
      <c r="B8451"/>
      <c r="C8451"/>
    </row>
    <row r="8452" spans="1:3" x14ac:dyDescent="0.25">
      <c r="A8452"/>
      <c r="B8452"/>
      <c r="C8452"/>
    </row>
    <row r="8453" spans="1:3" x14ac:dyDescent="0.25">
      <c r="A8453"/>
      <c r="B8453"/>
      <c r="C8453"/>
    </row>
    <row r="8454" spans="1:3" x14ac:dyDescent="0.25">
      <c r="A8454"/>
      <c r="B8454"/>
      <c r="C8454"/>
    </row>
    <row r="8455" spans="1:3" x14ac:dyDescent="0.25">
      <c r="A8455"/>
      <c r="B8455"/>
      <c r="C8455"/>
    </row>
    <row r="8456" spans="1:3" x14ac:dyDescent="0.25">
      <c r="A8456"/>
      <c r="B8456"/>
      <c r="C8456"/>
    </row>
    <row r="8457" spans="1:3" x14ac:dyDescent="0.25">
      <c r="A8457"/>
      <c r="B8457"/>
      <c r="C8457"/>
    </row>
    <row r="8458" spans="1:3" x14ac:dyDescent="0.25">
      <c r="A8458"/>
      <c r="B8458"/>
      <c r="C8458"/>
    </row>
    <row r="8459" spans="1:3" x14ac:dyDescent="0.25">
      <c r="A8459"/>
      <c r="B8459"/>
      <c r="C8459"/>
    </row>
    <row r="8460" spans="1:3" x14ac:dyDescent="0.25">
      <c r="A8460"/>
      <c r="B8460"/>
      <c r="C8460"/>
    </row>
    <row r="8461" spans="1:3" x14ac:dyDescent="0.25">
      <c r="A8461"/>
      <c r="B8461"/>
      <c r="C8461"/>
    </row>
    <row r="8462" spans="1:3" x14ac:dyDescent="0.25">
      <c r="A8462"/>
      <c r="B8462"/>
      <c r="C8462"/>
    </row>
    <row r="8463" spans="1:3" x14ac:dyDescent="0.25">
      <c r="A8463"/>
      <c r="B8463"/>
      <c r="C8463"/>
    </row>
    <row r="8464" spans="1:3" x14ac:dyDescent="0.25">
      <c r="A8464"/>
      <c r="B8464"/>
      <c r="C8464"/>
    </row>
    <row r="8465" spans="1:3" x14ac:dyDescent="0.25">
      <c r="A8465"/>
      <c r="B8465"/>
      <c r="C8465"/>
    </row>
    <row r="8466" spans="1:3" x14ac:dyDescent="0.25">
      <c r="A8466"/>
      <c r="B8466"/>
      <c r="C8466"/>
    </row>
    <row r="8467" spans="1:3" x14ac:dyDescent="0.25">
      <c r="A8467"/>
      <c r="B8467"/>
      <c r="C8467"/>
    </row>
    <row r="8468" spans="1:3" x14ac:dyDescent="0.25">
      <c r="A8468"/>
      <c r="B8468"/>
      <c r="C8468"/>
    </row>
    <row r="8469" spans="1:3" x14ac:dyDescent="0.25">
      <c r="A8469"/>
      <c r="B8469"/>
      <c r="C8469"/>
    </row>
    <row r="8470" spans="1:3" x14ac:dyDescent="0.25">
      <c r="A8470"/>
      <c r="B8470"/>
      <c r="C8470"/>
    </row>
    <row r="8471" spans="1:3" x14ac:dyDescent="0.25">
      <c r="A8471"/>
      <c r="B8471"/>
      <c r="C8471"/>
    </row>
    <row r="8472" spans="1:3" x14ac:dyDescent="0.25">
      <c r="A8472"/>
      <c r="B8472"/>
      <c r="C8472"/>
    </row>
    <row r="8473" spans="1:3" x14ac:dyDescent="0.25">
      <c r="A8473"/>
      <c r="B8473"/>
      <c r="C8473"/>
    </row>
    <row r="8474" spans="1:3" x14ac:dyDescent="0.25">
      <c r="A8474"/>
      <c r="B8474"/>
      <c r="C8474"/>
    </row>
    <row r="8475" spans="1:3" x14ac:dyDescent="0.25">
      <c r="A8475"/>
      <c r="B8475"/>
      <c r="C8475"/>
    </row>
    <row r="8476" spans="1:3" x14ac:dyDescent="0.25">
      <c r="A8476"/>
      <c r="B8476"/>
      <c r="C8476"/>
    </row>
    <row r="8477" spans="1:3" x14ac:dyDescent="0.25">
      <c r="A8477"/>
      <c r="B8477"/>
      <c r="C8477"/>
    </row>
    <row r="8478" spans="1:3" x14ac:dyDescent="0.25">
      <c r="A8478"/>
      <c r="B8478"/>
      <c r="C8478"/>
    </row>
    <row r="8479" spans="1:3" x14ac:dyDescent="0.25">
      <c r="A8479"/>
      <c r="B8479"/>
      <c r="C8479"/>
    </row>
    <row r="8480" spans="1:3" x14ac:dyDescent="0.25">
      <c r="A8480"/>
      <c r="B8480"/>
      <c r="C8480"/>
    </row>
    <row r="8481" spans="1:3" x14ac:dyDescent="0.25">
      <c r="A8481"/>
      <c r="B8481"/>
      <c r="C8481"/>
    </row>
    <row r="8482" spans="1:3" x14ac:dyDescent="0.25">
      <c r="A8482"/>
      <c r="B8482"/>
      <c r="C8482"/>
    </row>
    <row r="8483" spans="1:3" x14ac:dyDescent="0.25">
      <c r="A8483"/>
      <c r="B8483"/>
      <c r="C8483"/>
    </row>
    <row r="8484" spans="1:3" x14ac:dyDescent="0.25">
      <c r="A8484"/>
      <c r="B8484"/>
      <c r="C8484"/>
    </row>
    <row r="8485" spans="1:3" x14ac:dyDescent="0.25">
      <c r="A8485"/>
      <c r="B8485"/>
      <c r="C8485"/>
    </row>
    <row r="8486" spans="1:3" x14ac:dyDescent="0.25">
      <c r="A8486"/>
      <c r="B8486"/>
      <c r="C8486"/>
    </row>
    <row r="8487" spans="1:3" x14ac:dyDescent="0.25">
      <c r="A8487"/>
      <c r="B8487"/>
      <c r="C8487"/>
    </row>
    <row r="8488" spans="1:3" x14ac:dyDescent="0.25">
      <c r="A8488"/>
      <c r="B8488"/>
      <c r="C8488"/>
    </row>
    <row r="8489" spans="1:3" x14ac:dyDescent="0.25">
      <c r="A8489"/>
      <c r="B8489"/>
      <c r="C8489"/>
    </row>
    <row r="8490" spans="1:3" x14ac:dyDescent="0.25">
      <c r="A8490"/>
      <c r="B8490"/>
      <c r="C8490"/>
    </row>
    <row r="8491" spans="1:3" x14ac:dyDescent="0.25">
      <c r="A8491"/>
      <c r="B8491"/>
      <c r="C8491"/>
    </row>
    <row r="8492" spans="1:3" x14ac:dyDescent="0.25">
      <c r="A8492"/>
      <c r="B8492"/>
      <c r="C8492"/>
    </row>
    <row r="8493" spans="1:3" x14ac:dyDescent="0.25">
      <c r="A8493"/>
      <c r="B8493"/>
      <c r="C8493"/>
    </row>
    <row r="8494" spans="1:3" x14ac:dyDescent="0.25">
      <c r="A8494"/>
      <c r="B8494"/>
      <c r="C8494"/>
    </row>
    <row r="8495" spans="1:3" x14ac:dyDescent="0.25">
      <c r="A8495"/>
      <c r="B8495"/>
      <c r="C8495"/>
    </row>
    <row r="8496" spans="1:3" x14ac:dyDescent="0.25">
      <c r="A8496"/>
      <c r="B8496"/>
      <c r="C8496"/>
    </row>
    <row r="8497" spans="1:3" x14ac:dyDescent="0.25">
      <c r="A8497"/>
      <c r="B8497"/>
      <c r="C8497"/>
    </row>
    <row r="8498" spans="1:3" x14ac:dyDescent="0.25">
      <c r="A8498"/>
      <c r="B8498"/>
      <c r="C8498"/>
    </row>
    <row r="8499" spans="1:3" x14ac:dyDescent="0.25">
      <c r="A8499"/>
      <c r="B8499"/>
      <c r="C8499"/>
    </row>
    <row r="8500" spans="1:3" x14ac:dyDescent="0.25">
      <c r="A8500"/>
      <c r="B8500"/>
      <c r="C8500"/>
    </row>
    <row r="8501" spans="1:3" x14ac:dyDescent="0.25">
      <c r="A8501"/>
      <c r="B8501"/>
      <c r="C8501"/>
    </row>
    <row r="8502" spans="1:3" x14ac:dyDescent="0.25">
      <c r="A8502"/>
      <c r="B8502"/>
      <c r="C8502"/>
    </row>
    <row r="8503" spans="1:3" x14ac:dyDescent="0.25">
      <c r="A8503"/>
      <c r="B8503"/>
      <c r="C8503"/>
    </row>
    <row r="8504" spans="1:3" x14ac:dyDescent="0.25">
      <c r="A8504"/>
      <c r="B8504"/>
      <c r="C8504"/>
    </row>
    <row r="8505" spans="1:3" x14ac:dyDescent="0.25">
      <c r="A8505"/>
      <c r="B8505"/>
      <c r="C8505"/>
    </row>
    <row r="8506" spans="1:3" x14ac:dyDescent="0.25">
      <c r="A8506"/>
      <c r="B8506"/>
      <c r="C8506"/>
    </row>
    <row r="8507" spans="1:3" x14ac:dyDescent="0.25">
      <c r="A8507"/>
      <c r="B8507"/>
      <c r="C8507"/>
    </row>
    <row r="8508" spans="1:3" x14ac:dyDescent="0.25">
      <c r="A8508"/>
      <c r="B8508"/>
      <c r="C8508"/>
    </row>
    <row r="8509" spans="1:3" x14ac:dyDescent="0.25">
      <c r="A8509"/>
      <c r="B8509"/>
      <c r="C8509"/>
    </row>
    <row r="8510" spans="1:3" x14ac:dyDescent="0.25">
      <c r="A8510"/>
      <c r="B8510"/>
      <c r="C8510"/>
    </row>
    <row r="8511" spans="1:3" x14ac:dyDescent="0.25">
      <c r="A8511"/>
      <c r="B8511"/>
      <c r="C8511"/>
    </row>
    <row r="8512" spans="1:3" x14ac:dyDescent="0.25">
      <c r="A8512"/>
      <c r="B8512"/>
      <c r="C8512"/>
    </row>
    <row r="8513" spans="1:3" x14ac:dyDescent="0.25">
      <c r="A8513"/>
      <c r="B8513"/>
      <c r="C8513"/>
    </row>
    <row r="8514" spans="1:3" x14ac:dyDescent="0.25">
      <c r="A8514"/>
      <c r="B8514"/>
      <c r="C8514"/>
    </row>
    <row r="8515" spans="1:3" x14ac:dyDescent="0.25">
      <c r="A8515"/>
      <c r="B8515"/>
      <c r="C8515"/>
    </row>
    <row r="8516" spans="1:3" x14ac:dyDescent="0.25">
      <c r="A8516"/>
      <c r="B8516"/>
      <c r="C8516"/>
    </row>
    <row r="8517" spans="1:3" x14ac:dyDescent="0.25">
      <c r="A8517"/>
      <c r="B8517"/>
      <c r="C8517"/>
    </row>
    <row r="8518" spans="1:3" x14ac:dyDescent="0.25">
      <c r="A8518"/>
      <c r="B8518"/>
      <c r="C8518"/>
    </row>
    <row r="8519" spans="1:3" x14ac:dyDescent="0.25">
      <c r="A8519"/>
      <c r="B8519"/>
      <c r="C8519"/>
    </row>
    <row r="8520" spans="1:3" x14ac:dyDescent="0.25">
      <c r="A8520"/>
      <c r="B8520"/>
      <c r="C8520"/>
    </row>
    <row r="8521" spans="1:3" x14ac:dyDescent="0.25">
      <c r="A8521"/>
      <c r="B8521"/>
      <c r="C8521"/>
    </row>
    <row r="8522" spans="1:3" x14ac:dyDescent="0.25">
      <c r="A8522"/>
      <c r="B8522"/>
      <c r="C8522"/>
    </row>
    <row r="8523" spans="1:3" x14ac:dyDescent="0.25">
      <c r="A8523"/>
      <c r="B8523"/>
      <c r="C8523"/>
    </row>
    <row r="8524" spans="1:3" x14ac:dyDescent="0.25">
      <c r="A8524"/>
      <c r="B8524"/>
      <c r="C8524"/>
    </row>
    <row r="8525" spans="1:3" x14ac:dyDescent="0.25">
      <c r="A8525"/>
      <c r="B8525"/>
      <c r="C8525"/>
    </row>
    <row r="8526" spans="1:3" x14ac:dyDescent="0.25">
      <c r="A8526"/>
      <c r="B8526"/>
      <c r="C8526"/>
    </row>
    <row r="8527" spans="1:3" x14ac:dyDescent="0.25">
      <c r="A8527"/>
      <c r="B8527"/>
      <c r="C8527"/>
    </row>
    <row r="8528" spans="1:3" x14ac:dyDescent="0.25">
      <c r="A8528"/>
      <c r="B8528"/>
      <c r="C8528"/>
    </row>
    <row r="8529" spans="1:3" x14ac:dyDescent="0.25">
      <c r="A8529"/>
      <c r="B8529"/>
      <c r="C8529"/>
    </row>
    <row r="8530" spans="1:3" x14ac:dyDescent="0.25">
      <c r="A8530"/>
      <c r="B8530"/>
      <c r="C8530"/>
    </row>
    <row r="8531" spans="1:3" x14ac:dyDescent="0.25">
      <c r="A8531"/>
      <c r="B8531"/>
      <c r="C8531"/>
    </row>
    <row r="8532" spans="1:3" x14ac:dyDescent="0.25">
      <c r="A8532"/>
      <c r="B8532"/>
      <c r="C8532"/>
    </row>
    <row r="8533" spans="1:3" x14ac:dyDescent="0.25">
      <c r="A8533"/>
      <c r="B8533"/>
      <c r="C8533"/>
    </row>
    <row r="8534" spans="1:3" x14ac:dyDescent="0.25">
      <c r="A8534"/>
      <c r="B8534"/>
      <c r="C8534"/>
    </row>
    <row r="8535" spans="1:3" x14ac:dyDescent="0.25">
      <c r="A8535"/>
      <c r="B8535"/>
      <c r="C8535"/>
    </row>
    <row r="8536" spans="1:3" x14ac:dyDescent="0.25">
      <c r="A8536"/>
      <c r="B8536"/>
      <c r="C8536"/>
    </row>
    <row r="8537" spans="1:3" x14ac:dyDescent="0.25">
      <c r="A8537"/>
      <c r="B8537"/>
      <c r="C8537"/>
    </row>
    <row r="8538" spans="1:3" x14ac:dyDescent="0.25">
      <c r="A8538"/>
      <c r="B8538"/>
      <c r="C8538"/>
    </row>
    <row r="8539" spans="1:3" x14ac:dyDescent="0.25">
      <c r="A8539"/>
      <c r="B8539"/>
      <c r="C8539"/>
    </row>
    <row r="8540" spans="1:3" x14ac:dyDescent="0.25">
      <c r="A8540"/>
      <c r="B8540"/>
      <c r="C8540"/>
    </row>
    <row r="8541" spans="1:3" x14ac:dyDescent="0.25">
      <c r="A8541"/>
      <c r="B8541"/>
      <c r="C8541"/>
    </row>
    <row r="8542" spans="1:3" x14ac:dyDescent="0.25">
      <c r="A8542"/>
      <c r="B8542"/>
      <c r="C8542"/>
    </row>
    <row r="8543" spans="1:3" x14ac:dyDescent="0.25">
      <c r="A8543"/>
      <c r="B8543"/>
      <c r="C8543"/>
    </row>
    <row r="8544" spans="1:3" x14ac:dyDescent="0.25">
      <c r="A8544"/>
      <c r="B8544"/>
      <c r="C8544"/>
    </row>
    <row r="8545" spans="1:3" x14ac:dyDescent="0.25">
      <c r="A8545"/>
      <c r="B8545"/>
      <c r="C8545"/>
    </row>
    <row r="8546" spans="1:3" x14ac:dyDescent="0.25">
      <c r="A8546"/>
      <c r="B8546"/>
      <c r="C8546"/>
    </row>
    <row r="8547" spans="1:3" x14ac:dyDescent="0.25">
      <c r="A8547"/>
      <c r="B8547"/>
      <c r="C8547"/>
    </row>
    <row r="8548" spans="1:3" x14ac:dyDescent="0.25">
      <c r="A8548"/>
      <c r="B8548"/>
      <c r="C8548"/>
    </row>
    <row r="8549" spans="1:3" x14ac:dyDescent="0.25">
      <c r="A8549"/>
      <c r="B8549"/>
      <c r="C8549"/>
    </row>
    <row r="8550" spans="1:3" x14ac:dyDescent="0.25">
      <c r="A8550"/>
      <c r="B8550"/>
      <c r="C8550"/>
    </row>
    <row r="8551" spans="1:3" x14ac:dyDescent="0.25">
      <c r="A8551"/>
      <c r="B8551"/>
      <c r="C8551"/>
    </row>
    <row r="8552" spans="1:3" x14ac:dyDescent="0.25">
      <c r="A8552"/>
      <c r="B8552"/>
      <c r="C8552"/>
    </row>
    <row r="8553" spans="1:3" x14ac:dyDescent="0.25">
      <c r="A8553"/>
      <c r="B8553"/>
      <c r="C8553"/>
    </row>
    <row r="8554" spans="1:3" x14ac:dyDescent="0.25">
      <c r="A8554"/>
      <c r="B8554"/>
      <c r="C8554"/>
    </row>
    <row r="8555" spans="1:3" x14ac:dyDescent="0.25">
      <c r="A8555"/>
      <c r="B8555"/>
      <c r="C8555"/>
    </row>
    <row r="8556" spans="1:3" x14ac:dyDescent="0.25">
      <c r="A8556"/>
      <c r="B8556"/>
      <c r="C8556"/>
    </row>
    <row r="8557" spans="1:3" x14ac:dyDescent="0.25">
      <c r="A8557"/>
      <c r="B8557"/>
      <c r="C8557"/>
    </row>
    <row r="8558" spans="1:3" x14ac:dyDescent="0.25">
      <c r="A8558"/>
      <c r="B8558"/>
      <c r="C8558"/>
    </row>
    <row r="8559" spans="1:3" x14ac:dyDescent="0.25">
      <c r="A8559"/>
      <c r="B8559"/>
      <c r="C8559"/>
    </row>
    <row r="8560" spans="1:3" x14ac:dyDescent="0.25">
      <c r="A8560"/>
      <c r="B8560"/>
      <c r="C8560"/>
    </row>
    <row r="8561" spans="1:3" x14ac:dyDescent="0.25">
      <c r="A8561"/>
      <c r="B8561"/>
      <c r="C8561"/>
    </row>
    <row r="8562" spans="1:3" x14ac:dyDescent="0.25">
      <c r="A8562"/>
      <c r="B8562"/>
      <c r="C8562"/>
    </row>
    <row r="8563" spans="1:3" x14ac:dyDescent="0.25">
      <c r="A8563"/>
      <c r="B8563"/>
      <c r="C8563"/>
    </row>
    <row r="8564" spans="1:3" x14ac:dyDescent="0.25">
      <c r="A8564"/>
      <c r="B8564"/>
      <c r="C8564"/>
    </row>
    <row r="8565" spans="1:3" x14ac:dyDescent="0.25">
      <c r="A8565"/>
      <c r="B8565"/>
      <c r="C8565"/>
    </row>
    <row r="8566" spans="1:3" x14ac:dyDescent="0.25">
      <c r="A8566"/>
      <c r="B8566"/>
      <c r="C8566"/>
    </row>
    <row r="8567" spans="1:3" x14ac:dyDescent="0.25">
      <c r="A8567"/>
      <c r="B8567"/>
      <c r="C8567"/>
    </row>
    <row r="8568" spans="1:3" x14ac:dyDescent="0.25">
      <c r="A8568"/>
      <c r="B8568"/>
      <c r="C8568"/>
    </row>
    <row r="8569" spans="1:3" x14ac:dyDescent="0.25">
      <c r="A8569"/>
      <c r="B8569"/>
      <c r="C8569"/>
    </row>
    <row r="8570" spans="1:3" x14ac:dyDescent="0.25">
      <c r="A8570"/>
      <c r="B8570"/>
      <c r="C8570"/>
    </row>
    <row r="8571" spans="1:3" x14ac:dyDescent="0.25">
      <c r="A8571"/>
      <c r="B8571"/>
      <c r="C8571"/>
    </row>
    <row r="8572" spans="1:3" x14ac:dyDescent="0.25">
      <c r="A8572"/>
      <c r="B8572"/>
      <c r="C8572"/>
    </row>
    <row r="8573" spans="1:3" x14ac:dyDescent="0.25">
      <c r="A8573"/>
      <c r="B8573"/>
      <c r="C8573"/>
    </row>
    <row r="8574" spans="1:3" x14ac:dyDescent="0.25">
      <c r="A8574"/>
      <c r="B8574"/>
      <c r="C8574"/>
    </row>
    <row r="8575" spans="1:3" x14ac:dyDescent="0.25">
      <c r="A8575"/>
      <c r="B8575"/>
      <c r="C8575"/>
    </row>
    <row r="8576" spans="1:3" x14ac:dyDescent="0.25">
      <c r="A8576"/>
      <c r="B8576"/>
      <c r="C8576"/>
    </row>
    <row r="8577" spans="1:3" x14ac:dyDescent="0.25">
      <c r="A8577"/>
      <c r="B8577"/>
      <c r="C8577"/>
    </row>
    <row r="8578" spans="1:3" x14ac:dyDescent="0.25">
      <c r="A8578"/>
      <c r="B8578"/>
      <c r="C8578"/>
    </row>
    <row r="8579" spans="1:3" x14ac:dyDescent="0.25">
      <c r="A8579"/>
      <c r="B8579"/>
      <c r="C8579"/>
    </row>
    <row r="8580" spans="1:3" x14ac:dyDescent="0.25">
      <c r="A8580"/>
      <c r="B8580"/>
      <c r="C8580"/>
    </row>
    <row r="8581" spans="1:3" x14ac:dyDescent="0.25">
      <c r="A8581"/>
      <c r="B8581"/>
      <c r="C8581"/>
    </row>
    <row r="8582" spans="1:3" x14ac:dyDescent="0.25">
      <c r="A8582"/>
      <c r="B8582"/>
      <c r="C8582"/>
    </row>
    <row r="8583" spans="1:3" x14ac:dyDescent="0.25">
      <c r="A8583"/>
      <c r="B8583"/>
      <c r="C8583"/>
    </row>
    <row r="8584" spans="1:3" x14ac:dyDescent="0.25">
      <c r="A8584"/>
      <c r="B8584"/>
      <c r="C8584"/>
    </row>
    <row r="8585" spans="1:3" x14ac:dyDescent="0.25">
      <c r="A8585"/>
      <c r="B8585"/>
      <c r="C8585"/>
    </row>
    <row r="8586" spans="1:3" x14ac:dyDescent="0.25">
      <c r="A8586"/>
      <c r="B8586"/>
      <c r="C8586"/>
    </row>
    <row r="8587" spans="1:3" x14ac:dyDescent="0.25">
      <c r="A8587"/>
      <c r="B8587"/>
      <c r="C8587"/>
    </row>
    <row r="8588" spans="1:3" x14ac:dyDescent="0.25">
      <c r="A8588"/>
      <c r="B8588"/>
      <c r="C8588"/>
    </row>
    <row r="8589" spans="1:3" x14ac:dyDescent="0.25">
      <c r="A8589"/>
      <c r="B8589"/>
      <c r="C8589"/>
    </row>
    <row r="8590" spans="1:3" x14ac:dyDescent="0.25">
      <c r="A8590"/>
      <c r="B8590"/>
      <c r="C8590"/>
    </row>
    <row r="8591" spans="1:3" x14ac:dyDescent="0.25">
      <c r="A8591"/>
      <c r="B8591"/>
      <c r="C8591"/>
    </row>
    <row r="8592" spans="1:3" x14ac:dyDescent="0.25">
      <c r="A8592"/>
      <c r="B8592"/>
      <c r="C8592"/>
    </row>
    <row r="8593" spans="1:3" x14ac:dyDescent="0.25">
      <c r="A8593"/>
      <c r="B8593"/>
      <c r="C8593"/>
    </row>
    <row r="8594" spans="1:3" x14ac:dyDescent="0.25">
      <c r="A8594"/>
      <c r="B8594"/>
      <c r="C8594"/>
    </row>
    <row r="8595" spans="1:3" x14ac:dyDescent="0.25">
      <c r="A8595"/>
      <c r="B8595"/>
      <c r="C8595"/>
    </row>
    <row r="8596" spans="1:3" x14ac:dyDescent="0.25">
      <c r="A8596"/>
      <c r="B8596"/>
      <c r="C8596"/>
    </row>
    <row r="8597" spans="1:3" x14ac:dyDescent="0.25">
      <c r="A8597"/>
      <c r="B8597"/>
      <c r="C8597"/>
    </row>
    <row r="8598" spans="1:3" x14ac:dyDescent="0.25">
      <c r="A8598"/>
      <c r="B8598"/>
      <c r="C8598"/>
    </row>
    <row r="8599" spans="1:3" x14ac:dyDescent="0.25">
      <c r="A8599"/>
      <c r="B8599"/>
      <c r="C8599"/>
    </row>
    <row r="8600" spans="1:3" x14ac:dyDescent="0.25">
      <c r="A8600"/>
      <c r="B8600"/>
      <c r="C8600"/>
    </row>
    <row r="8601" spans="1:3" x14ac:dyDescent="0.25">
      <c r="A8601"/>
      <c r="B8601"/>
      <c r="C8601"/>
    </row>
    <row r="8602" spans="1:3" x14ac:dyDescent="0.25">
      <c r="A8602"/>
      <c r="B8602"/>
      <c r="C8602"/>
    </row>
    <row r="8603" spans="1:3" x14ac:dyDescent="0.25">
      <c r="A8603"/>
      <c r="B8603"/>
      <c r="C8603"/>
    </row>
    <row r="8604" spans="1:3" x14ac:dyDescent="0.25">
      <c r="A8604"/>
      <c r="B8604"/>
      <c r="C8604"/>
    </row>
    <row r="8605" spans="1:3" x14ac:dyDescent="0.25">
      <c r="A8605"/>
      <c r="B8605"/>
      <c r="C8605"/>
    </row>
    <row r="8606" spans="1:3" x14ac:dyDescent="0.25">
      <c r="A8606"/>
      <c r="B8606"/>
      <c r="C8606"/>
    </row>
    <row r="8607" spans="1:3" x14ac:dyDescent="0.25">
      <c r="A8607"/>
      <c r="B8607"/>
      <c r="C8607"/>
    </row>
    <row r="8608" spans="1:3" x14ac:dyDescent="0.25">
      <c r="A8608"/>
      <c r="B8608"/>
      <c r="C8608"/>
    </row>
    <row r="8609" spans="1:3" x14ac:dyDescent="0.25">
      <c r="A8609"/>
      <c r="B8609"/>
      <c r="C8609"/>
    </row>
    <row r="8610" spans="1:3" x14ac:dyDescent="0.25">
      <c r="A8610"/>
      <c r="B8610"/>
      <c r="C8610"/>
    </row>
    <row r="8611" spans="1:3" x14ac:dyDescent="0.25">
      <c r="A8611"/>
      <c r="B8611"/>
      <c r="C8611"/>
    </row>
    <row r="8612" spans="1:3" x14ac:dyDescent="0.25">
      <c r="A8612"/>
      <c r="B8612"/>
      <c r="C8612"/>
    </row>
    <row r="8613" spans="1:3" x14ac:dyDescent="0.25">
      <c r="A8613"/>
      <c r="B8613"/>
      <c r="C8613"/>
    </row>
    <row r="8614" spans="1:3" x14ac:dyDescent="0.25">
      <c r="A8614"/>
      <c r="B8614"/>
      <c r="C8614"/>
    </row>
    <row r="8615" spans="1:3" x14ac:dyDescent="0.25">
      <c r="A8615"/>
      <c r="B8615"/>
      <c r="C8615"/>
    </row>
    <row r="8616" spans="1:3" x14ac:dyDescent="0.25">
      <c r="A8616"/>
      <c r="B8616"/>
      <c r="C8616"/>
    </row>
    <row r="8617" spans="1:3" x14ac:dyDescent="0.25">
      <c r="A8617"/>
      <c r="B8617"/>
      <c r="C8617"/>
    </row>
    <row r="8618" spans="1:3" x14ac:dyDescent="0.25">
      <c r="A8618"/>
      <c r="B8618"/>
      <c r="C8618"/>
    </row>
    <row r="8619" spans="1:3" x14ac:dyDescent="0.25">
      <c r="A8619"/>
      <c r="B8619"/>
      <c r="C8619"/>
    </row>
    <row r="8620" spans="1:3" x14ac:dyDescent="0.25">
      <c r="A8620"/>
      <c r="B8620"/>
      <c r="C8620"/>
    </row>
    <row r="8621" spans="1:3" x14ac:dyDescent="0.25">
      <c r="A8621"/>
      <c r="B8621"/>
      <c r="C8621"/>
    </row>
    <row r="8622" spans="1:3" x14ac:dyDescent="0.25">
      <c r="A8622"/>
      <c r="B8622"/>
      <c r="C8622"/>
    </row>
    <row r="8623" spans="1:3" x14ac:dyDescent="0.25">
      <c r="A8623"/>
      <c r="B8623"/>
      <c r="C8623"/>
    </row>
    <row r="8624" spans="1:3" x14ac:dyDescent="0.25">
      <c r="A8624"/>
      <c r="B8624"/>
      <c r="C8624"/>
    </row>
    <row r="8625" spans="1:3" x14ac:dyDescent="0.25">
      <c r="A8625"/>
      <c r="B8625"/>
      <c r="C8625"/>
    </row>
    <row r="8626" spans="1:3" x14ac:dyDescent="0.25">
      <c r="A8626"/>
      <c r="B8626"/>
      <c r="C8626"/>
    </row>
    <row r="8627" spans="1:3" x14ac:dyDescent="0.25">
      <c r="A8627"/>
      <c r="B8627"/>
      <c r="C8627"/>
    </row>
    <row r="8628" spans="1:3" x14ac:dyDescent="0.25">
      <c r="A8628"/>
      <c r="B8628"/>
      <c r="C8628"/>
    </row>
    <row r="8629" spans="1:3" x14ac:dyDescent="0.25">
      <c r="A8629"/>
      <c r="B8629"/>
      <c r="C8629"/>
    </row>
    <row r="8630" spans="1:3" x14ac:dyDescent="0.25">
      <c r="A8630"/>
      <c r="B8630"/>
      <c r="C8630"/>
    </row>
    <row r="8631" spans="1:3" x14ac:dyDescent="0.25">
      <c r="A8631"/>
      <c r="B8631"/>
      <c r="C8631"/>
    </row>
    <row r="8632" spans="1:3" x14ac:dyDescent="0.25">
      <c r="A8632"/>
      <c r="B8632"/>
      <c r="C8632"/>
    </row>
    <row r="8633" spans="1:3" x14ac:dyDescent="0.25">
      <c r="A8633"/>
      <c r="B8633"/>
      <c r="C8633"/>
    </row>
    <row r="8634" spans="1:3" x14ac:dyDescent="0.25">
      <c r="A8634"/>
      <c r="B8634"/>
      <c r="C8634"/>
    </row>
    <row r="8635" spans="1:3" x14ac:dyDescent="0.25">
      <c r="A8635"/>
      <c r="B8635"/>
      <c r="C8635"/>
    </row>
    <row r="8636" spans="1:3" x14ac:dyDescent="0.25">
      <c r="A8636"/>
      <c r="B8636"/>
      <c r="C8636"/>
    </row>
    <row r="8637" spans="1:3" x14ac:dyDescent="0.25">
      <c r="A8637"/>
      <c r="B8637"/>
      <c r="C8637"/>
    </row>
    <row r="8638" spans="1:3" x14ac:dyDescent="0.25">
      <c r="A8638"/>
      <c r="B8638"/>
      <c r="C8638"/>
    </row>
    <row r="8639" spans="1:3" x14ac:dyDescent="0.25">
      <c r="A8639"/>
      <c r="B8639"/>
      <c r="C8639"/>
    </row>
    <row r="8640" spans="1:3" x14ac:dyDescent="0.25">
      <c r="A8640"/>
      <c r="B8640"/>
      <c r="C8640"/>
    </row>
    <row r="8641" spans="1:3" x14ac:dyDescent="0.25">
      <c r="A8641"/>
      <c r="B8641"/>
      <c r="C8641"/>
    </row>
    <row r="8642" spans="1:3" x14ac:dyDescent="0.25">
      <c r="A8642"/>
      <c r="B8642"/>
      <c r="C8642"/>
    </row>
    <row r="8643" spans="1:3" x14ac:dyDescent="0.25">
      <c r="A8643"/>
      <c r="B8643"/>
      <c r="C8643"/>
    </row>
    <row r="8644" spans="1:3" x14ac:dyDescent="0.25">
      <c r="A8644"/>
      <c r="B8644"/>
      <c r="C8644"/>
    </row>
    <row r="8645" spans="1:3" x14ac:dyDescent="0.25">
      <c r="A8645"/>
      <c r="B8645"/>
      <c r="C8645"/>
    </row>
    <row r="8646" spans="1:3" x14ac:dyDescent="0.25">
      <c r="A8646"/>
      <c r="B8646"/>
      <c r="C8646"/>
    </row>
    <row r="8647" spans="1:3" x14ac:dyDescent="0.25">
      <c r="A8647"/>
      <c r="B8647"/>
      <c r="C8647"/>
    </row>
    <row r="8648" spans="1:3" x14ac:dyDescent="0.25">
      <c r="A8648"/>
      <c r="B8648"/>
      <c r="C8648"/>
    </row>
    <row r="8649" spans="1:3" x14ac:dyDescent="0.25">
      <c r="A8649"/>
      <c r="B8649"/>
      <c r="C8649"/>
    </row>
    <row r="8650" spans="1:3" x14ac:dyDescent="0.25">
      <c r="A8650"/>
      <c r="B8650"/>
      <c r="C8650"/>
    </row>
    <row r="8651" spans="1:3" x14ac:dyDescent="0.25">
      <c r="A8651"/>
      <c r="B8651"/>
      <c r="C8651"/>
    </row>
    <row r="8652" spans="1:3" x14ac:dyDescent="0.25">
      <c r="A8652"/>
      <c r="B8652"/>
      <c r="C8652"/>
    </row>
    <row r="8653" spans="1:3" x14ac:dyDescent="0.25">
      <c r="A8653"/>
      <c r="B8653"/>
      <c r="C8653"/>
    </row>
    <row r="8654" spans="1:3" x14ac:dyDescent="0.25">
      <c r="A8654"/>
      <c r="B8654"/>
      <c r="C8654"/>
    </row>
    <row r="8655" spans="1:3" x14ac:dyDescent="0.25">
      <c r="A8655"/>
      <c r="B8655"/>
      <c r="C8655"/>
    </row>
    <row r="8656" spans="1:3" x14ac:dyDescent="0.25">
      <c r="A8656"/>
      <c r="B8656"/>
      <c r="C8656"/>
    </row>
    <row r="8657" spans="1:3" x14ac:dyDescent="0.25">
      <c r="A8657"/>
      <c r="B8657"/>
      <c r="C8657"/>
    </row>
    <row r="8658" spans="1:3" x14ac:dyDescent="0.25">
      <c r="A8658"/>
      <c r="B8658"/>
      <c r="C8658"/>
    </row>
    <row r="8659" spans="1:3" x14ac:dyDescent="0.25">
      <c r="A8659"/>
      <c r="B8659"/>
      <c r="C8659"/>
    </row>
    <row r="8660" spans="1:3" x14ac:dyDescent="0.25">
      <c r="A8660"/>
      <c r="B8660"/>
      <c r="C8660"/>
    </row>
    <row r="8661" spans="1:3" x14ac:dyDescent="0.25">
      <c r="A8661"/>
      <c r="B8661"/>
      <c r="C8661"/>
    </row>
    <row r="8662" spans="1:3" x14ac:dyDescent="0.25">
      <c r="A8662"/>
      <c r="B8662"/>
      <c r="C8662"/>
    </row>
    <row r="8663" spans="1:3" x14ac:dyDescent="0.25">
      <c r="A8663"/>
      <c r="B8663"/>
      <c r="C8663"/>
    </row>
    <row r="8664" spans="1:3" x14ac:dyDescent="0.25">
      <c r="A8664"/>
      <c r="B8664"/>
      <c r="C8664"/>
    </row>
    <row r="8665" spans="1:3" x14ac:dyDescent="0.25">
      <c r="A8665"/>
      <c r="B8665"/>
      <c r="C8665"/>
    </row>
    <row r="8666" spans="1:3" x14ac:dyDescent="0.25">
      <c r="A8666"/>
      <c r="B8666"/>
      <c r="C8666"/>
    </row>
    <row r="8667" spans="1:3" x14ac:dyDescent="0.25">
      <c r="A8667"/>
      <c r="B8667"/>
      <c r="C8667"/>
    </row>
    <row r="8668" spans="1:3" x14ac:dyDescent="0.25">
      <c r="A8668"/>
      <c r="B8668"/>
      <c r="C8668"/>
    </row>
    <row r="8669" spans="1:3" x14ac:dyDescent="0.25">
      <c r="A8669"/>
      <c r="B8669"/>
      <c r="C8669"/>
    </row>
    <row r="8670" spans="1:3" x14ac:dyDescent="0.25">
      <c r="A8670"/>
      <c r="B8670"/>
      <c r="C8670"/>
    </row>
    <row r="8671" spans="1:3" x14ac:dyDescent="0.25">
      <c r="A8671"/>
      <c r="B8671"/>
      <c r="C8671"/>
    </row>
    <row r="8672" spans="1:3" x14ac:dyDescent="0.25">
      <c r="A8672"/>
      <c r="B8672"/>
      <c r="C8672"/>
    </row>
    <row r="8673" spans="1:3" x14ac:dyDescent="0.25">
      <c r="A8673"/>
      <c r="B8673"/>
      <c r="C8673"/>
    </row>
    <row r="8674" spans="1:3" x14ac:dyDescent="0.25">
      <c r="A8674"/>
      <c r="B8674"/>
      <c r="C8674"/>
    </row>
    <row r="8675" spans="1:3" x14ac:dyDescent="0.25">
      <c r="A8675"/>
      <c r="B8675"/>
      <c r="C8675"/>
    </row>
    <row r="8676" spans="1:3" x14ac:dyDescent="0.25">
      <c r="A8676"/>
      <c r="B8676"/>
      <c r="C8676"/>
    </row>
    <row r="8677" spans="1:3" x14ac:dyDescent="0.25">
      <c r="A8677"/>
      <c r="B8677"/>
      <c r="C8677"/>
    </row>
    <row r="8678" spans="1:3" x14ac:dyDescent="0.25">
      <c r="A8678"/>
      <c r="B8678"/>
      <c r="C8678"/>
    </row>
    <row r="8679" spans="1:3" x14ac:dyDescent="0.25">
      <c r="A8679"/>
      <c r="B8679"/>
      <c r="C8679"/>
    </row>
    <row r="8680" spans="1:3" x14ac:dyDescent="0.25">
      <c r="A8680"/>
      <c r="B8680"/>
      <c r="C8680"/>
    </row>
    <row r="8681" spans="1:3" x14ac:dyDescent="0.25">
      <c r="A8681"/>
      <c r="B8681"/>
      <c r="C8681"/>
    </row>
    <row r="8682" spans="1:3" x14ac:dyDescent="0.25">
      <c r="A8682"/>
      <c r="B8682"/>
      <c r="C8682"/>
    </row>
    <row r="8683" spans="1:3" x14ac:dyDescent="0.25">
      <c r="A8683"/>
      <c r="B8683"/>
      <c r="C8683"/>
    </row>
    <row r="8684" spans="1:3" x14ac:dyDescent="0.25">
      <c r="A8684"/>
      <c r="B8684"/>
      <c r="C8684"/>
    </row>
    <row r="8685" spans="1:3" x14ac:dyDescent="0.25">
      <c r="A8685"/>
      <c r="B8685"/>
      <c r="C8685"/>
    </row>
    <row r="8686" spans="1:3" x14ac:dyDescent="0.25">
      <c r="A8686"/>
      <c r="B8686"/>
      <c r="C8686"/>
    </row>
    <row r="8687" spans="1:3" x14ac:dyDescent="0.25">
      <c r="A8687"/>
      <c r="B8687"/>
      <c r="C8687"/>
    </row>
    <row r="8688" spans="1:3" x14ac:dyDescent="0.25">
      <c r="A8688"/>
      <c r="B8688"/>
      <c r="C8688"/>
    </row>
    <row r="8689" spans="1:3" x14ac:dyDescent="0.25">
      <c r="A8689"/>
      <c r="B8689"/>
      <c r="C8689"/>
    </row>
    <row r="8690" spans="1:3" x14ac:dyDescent="0.25">
      <c r="A8690"/>
      <c r="B8690"/>
      <c r="C8690"/>
    </row>
    <row r="8691" spans="1:3" x14ac:dyDescent="0.25">
      <c r="A8691"/>
      <c r="B8691"/>
      <c r="C8691"/>
    </row>
    <row r="8692" spans="1:3" x14ac:dyDescent="0.25">
      <c r="A8692"/>
      <c r="B8692"/>
      <c r="C8692"/>
    </row>
    <row r="8693" spans="1:3" x14ac:dyDescent="0.25">
      <c r="A8693"/>
      <c r="B8693"/>
      <c r="C8693"/>
    </row>
    <row r="8694" spans="1:3" x14ac:dyDescent="0.25">
      <c r="A8694"/>
      <c r="B8694"/>
      <c r="C8694"/>
    </row>
    <row r="8695" spans="1:3" x14ac:dyDescent="0.25">
      <c r="A8695"/>
      <c r="B8695"/>
      <c r="C8695"/>
    </row>
    <row r="8696" spans="1:3" x14ac:dyDescent="0.25">
      <c r="A8696"/>
      <c r="B8696"/>
      <c r="C8696"/>
    </row>
    <row r="8697" spans="1:3" x14ac:dyDescent="0.25">
      <c r="A8697"/>
      <c r="B8697"/>
      <c r="C8697"/>
    </row>
    <row r="8698" spans="1:3" x14ac:dyDescent="0.25">
      <c r="A8698"/>
      <c r="B8698"/>
      <c r="C8698"/>
    </row>
    <row r="8699" spans="1:3" x14ac:dyDescent="0.25">
      <c r="A8699"/>
      <c r="B8699"/>
      <c r="C8699"/>
    </row>
    <row r="8700" spans="1:3" x14ac:dyDescent="0.25">
      <c r="A8700"/>
      <c r="B8700"/>
      <c r="C8700"/>
    </row>
    <row r="8701" spans="1:3" x14ac:dyDescent="0.25">
      <c r="A8701"/>
      <c r="B8701"/>
      <c r="C8701"/>
    </row>
    <row r="8702" spans="1:3" x14ac:dyDescent="0.25">
      <c r="A8702"/>
      <c r="B8702"/>
      <c r="C8702"/>
    </row>
    <row r="8703" spans="1:3" x14ac:dyDescent="0.25">
      <c r="A8703"/>
      <c r="B8703"/>
      <c r="C8703"/>
    </row>
    <row r="8704" spans="1:3" x14ac:dyDescent="0.25">
      <c r="A8704"/>
      <c r="B8704"/>
      <c r="C8704"/>
    </row>
    <row r="8705" spans="1:3" x14ac:dyDescent="0.25">
      <c r="A8705"/>
      <c r="B8705"/>
      <c r="C8705"/>
    </row>
    <row r="8706" spans="1:3" x14ac:dyDescent="0.25">
      <c r="A8706"/>
      <c r="B8706"/>
      <c r="C8706"/>
    </row>
    <row r="8707" spans="1:3" x14ac:dyDescent="0.25">
      <c r="A8707"/>
      <c r="B8707"/>
      <c r="C8707"/>
    </row>
    <row r="8708" spans="1:3" x14ac:dyDescent="0.25">
      <c r="A8708"/>
      <c r="B8708"/>
      <c r="C8708"/>
    </row>
    <row r="8709" spans="1:3" x14ac:dyDescent="0.25">
      <c r="A8709"/>
      <c r="B8709"/>
      <c r="C8709"/>
    </row>
    <row r="8710" spans="1:3" x14ac:dyDescent="0.25">
      <c r="A8710"/>
      <c r="B8710"/>
      <c r="C8710"/>
    </row>
    <row r="8711" spans="1:3" x14ac:dyDescent="0.25">
      <c r="A8711"/>
      <c r="B8711"/>
      <c r="C8711"/>
    </row>
    <row r="8712" spans="1:3" x14ac:dyDescent="0.25">
      <c r="A8712"/>
      <c r="B8712"/>
      <c r="C8712"/>
    </row>
    <row r="8713" spans="1:3" x14ac:dyDescent="0.25">
      <c r="A8713"/>
      <c r="B8713"/>
      <c r="C8713"/>
    </row>
    <row r="8714" spans="1:3" x14ac:dyDescent="0.25">
      <c r="A8714"/>
      <c r="B8714"/>
      <c r="C8714"/>
    </row>
    <row r="8715" spans="1:3" x14ac:dyDescent="0.25">
      <c r="A8715"/>
      <c r="B8715"/>
      <c r="C8715"/>
    </row>
    <row r="8716" spans="1:3" x14ac:dyDescent="0.25">
      <c r="A8716"/>
      <c r="B8716"/>
      <c r="C8716"/>
    </row>
    <row r="8717" spans="1:3" x14ac:dyDescent="0.25">
      <c r="A8717"/>
      <c r="B8717"/>
      <c r="C8717"/>
    </row>
    <row r="8718" spans="1:3" x14ac:dyDescent="0.25">
      <c r="A8718"/>
      <c r="B8718"/>
      <c r="C8718"/>
    </row>
    <row r="8719" spans="1:3" x14ac:dyDescent="0.25">
      <c r="A8719"/>
      <c r="B8719"/>
      <c r="C8719"/>
    </row>
    <row r="8720" spans="1:3" x14ac:dyDescent="0.25">
      <c r="A8720"/>
      <c r="B8720"/>
      <c r="C8720"/>
    </row>
    <row r="8721" spans="1:3" x14ac:dyDescent="0.25">
      <c r="A8721"/>
      <c r="B8721"/>
      <c r="C8721"/>
    </row>
    <row r="8722" spans="1:3" x14ac:dyDescent="0.25">
      <c r="A8722"/>
      <c r="B8722"/>
      <c r="C8722"/>
    </row>
    <row r="8723" spans="1:3" x14ac:dyDescent="0.25">
      <c r="A8723"/>
      <c r="B8723"/>
      <c r="C8723"/>
    </row>
    <row r="8724" spans="1:3" x14ac:dyDescent="0.25">
      <c r="A8724"/>
      <c r="B8724"/>
      <c r="C8724"/>
    </row>
    <row r="8725" spans="1:3" x14ac:dyDescent="0.25">
      <c r="A8725"/>
      <c r="B8725"/>
      <c r="C8725"/>
    </row>
    <row r="8726" spans="1:3" x14ac:dyDescent="0.25">
      <c r="A8726"/>
      <c r="B8726"/>
      <c r="C8726"/>
    </row>
    <row r="8727" spans="1:3" x14ac:dyDescent="0.25">
      <c r="A8727"/>
      <c r="B8727"/>
      <c r="C8727"/>
    </row>
    <row r="8728" spans="1:3" x14ac:dyDescent="0.25">
      <c r="A8728"/>
      <c r="B8728"/>
      <c r="C8728"/>
    </row>
    <row r="8729" spans="1:3" x14ac:dyDescent="0.25">
      <c r="A8729"/>
      <c r="B8729"/>
      <c r="C8729"/>
    </row>
    <row r="8730" spans="1:3" x14ac:dyDescent="0.25">
      <c r="A8730"/>
      <c r="B8730"/>
      <c r="C8730"/>
    </row>
    <row r="8731" spans="1:3" x14ac:dyDescent="0.25">
      <c r="A8731"/>
      <c r="B8731"/>
      <c r="C8731"/>
    </row>
    <row r="8732" spans="1:3" x14ac:dyDescent="0.25">
      <c r="A8732"/>
      <c r="B8732"/>
      <c r="C8732"/>
    </row>
    <row r="8733" spans="1:3" x14ac:dyDescent="0.25">
      <c r="A8733"/>
      <c r="B8733"/>
      <c r="C8733"/>
    </row>
    <row r="8734" spans="1:3" x14ac:dyDescent="0.25">
      <c r="A8734"/>
      <c r="B8734"/>
      <c r="C8734"/>
    </row>
    <row r="8735" spans="1:3" x14ac:dyDescent="0.25">
      <c r="A8735"/>
      <c r="B8735"/>
      <c r="C8735"/>
    </row>
    <row r="8736" spans="1:3" x14ac:dyDescent="0.25">
      <c r="A8736"/>
      <c r="B8736"/>
      <c r="C8736"/>
    </row>
    <row r="8737" spans="1:3" x14ac:dyDescent="0.25">
      <c r="A8737"/>
      <c r="B8737"/>
      <c r="C8737"/>
    </row>
    <row r="8738" spans="1:3" x14ac:dyDescent="0.25">
      <c r="A8738"/>
      <c r="B8738"/>
      <c r="C8738"/>
    </row>
    <row r="8739" spans="1:3" x14ac:dyDescent="0.25">
      <c r="A8739"/>
      <c r="B8739"/>
      <c r="C8739"/>
    </row>
    <row r="8740" spans="1:3" x14ac:dyDescent="0.25">
      <c r="A8740"/>
      <c r="B8740"/>
      <c r="C8740"/>
    </row>
    <row r="8741" spans="1:3" x14ac:dyDescent="0.25">
      <c r="A8741"/>
      <c r="B8741"/>
      <c r="C8741"/>
    </row>
    <row r="8742" spans="1:3" x14ac:dyDescent="0.25">
      <c r="A8742"/>
      <c r="B8742"/>
      <c r="C8742"/>
    </row>
    <row r="8743" spans="1:3" x14ac:dyDescent="0.25">
      <c r="A8743"/>
      <c r="B8743"/>
      <c r="C8743"/>
    </row>
    <row r="8744" spans="1:3" x14ac:dyDescent="0.25">
      <c r="A8744"/>
      <c r="B8744"/>
      <c r="C8744"/>
    </row>
    <row r="8745" spans="1:3" x14ac:dyDescent="0.25">
      <c r="A8745"/>
      <c r="B8745"/>
      <c r="C8745"/>
    </row>
    <row r="8746" spans="1:3" x14ac:dyDescent="0.25">
      <c r="A8746"/>
      <c r="B8746"/>
      <c r="C8746"/>
    </row>
    <row r="8747" spans="1:3" x14ac:dyDescent="0.25">
      <c r="A8747"/>
      <c r="B8747"/>
      <c r="C8747"/>
    </row>
    <row r="8748" spans="1:3" x14ac:dyDescent="0.25">
      <c r="A8748"/>
      <c r="B8748"/>
      <c r="C8748"/>
    </row>
    <row r="8749" spans="1:3" x14ac:dyDescent="0.25">
      <c r="A8749"/>
      <c r="B8749"/>
      <c r="C8749"/>
    </row>
    <row r="8750" spans="1:3" x14ac:dyDescent="0.25">
      <c r="A8750"/>
      <c r="B8750"/>
      <c r="C8750"/>
    </row>
    <row r="8751" spans="1:3" x14ac:dyDescent="0.25">
      <c r="A8751"/>
      <c r="B8751"/>
      <c r="C8751"/>
    </row>
    <row r="8752" spans="1:3" x14ac:dyDescent="0.25">
      <c r="A8752"/>
      <c r="B8752"/>
      <c r="C8752"/>
    </row>
    <row r="8753" spans="1:3" x14ac:dyDescent="0.25">
      <c r="A8753"/>
      <c r="B8753"/>
      <c r="C8753"/>
    </row>
    <row r="8754" spans="1:3" x14ac:dyDescent="0.25">
      <c r="A8754"/>
      <c r="B8754"/>
      <c r="C8754"/>
    </row>
    <row r="8755" spans="1:3" x14ac:dyDescent="0.25">
      <c r="A8755"/>
      <c r="B8755"/>
      <c r="C8755"/>
    </row>
    <row r="8756" spans="1:3" x14ac:dyDescent="0.25">
      <c r="A8756"/>
      <c r="B8756"/>
      <c r="C8756"/>
    </row>
    <row r="8757" spans="1:3" x14ac:dyDescent="0.25">
      <c r="A8757"/>
      <c r="B8757"/>
      <c r="C8757"/>
    </row>
    <row r="8758" spans="1:3" x14ac:dyDescent="0.25">
      <c r="A8758"/>
      <c r="B8758"/>
      <c r="C8758"/>
    </row>
    <row r="8759" spans="1:3" x14ac:dyDescent="0.25">
      <c r="A8759"/>
      <c r="B8759"/>
      <c r="C8759"/>
    </row>
    <row r="8760" spans="1:3" x14ac:dyDescent="0.25">
      <c r="A8760"/>
      <c r="B8760"/>
      <c r="C8760"/>
    </row>
    <row r="8761" spans="1:3" x14ac:dyDescent="0.25">
      <c r="A8761"/>
      <c r="B8761"/>
      <c r="C8761"/>
    </row>
    <row r="8762" spans="1:3" x14ac:dyDescent="0.25">
      <c r="A8762"/>
      <c r="B8762"/>
      <c r="C8762"/>
    </row>
    <row r="8763" spans="1:3" x14ac:dyDescent="0.25">
      <c r="A8763"/>
      <c r="B8763"/>
      <c r="C8763"/>
    </row>
    <row r="8764" spans="1:3" x14ac:dyDescent="0.25">
      <c r="A8764"/>
      <c r="B8764"/>
      <c r="C8764"/>
    </row>
    <row r="8765" spans="1:3" x14ac:dyDescent="0.25">
      <c r="A8765"/>
      <c r="B8765"/>
      <c r="C8765"/>
    </row>
    <row r="8766" spans="1:3" x14ac:dyDescent="0.25">
      <c r="A8766"/>
      <c r="B8766"/>
      <c r="C8766"/>
    </row>
    <row r="8767" spans="1:3" x14ac:dyDescent="0.25">
      <c r="A8767"/>
      <c r="B8767"/>
      <c r="C8767"/>
    </row>
    <row r="8768" spans="1:3" x14ac:dyDescent="0.25">
      <c r="A8768"/>
      <c r="B8768"/>
      <c r="C8768"/>
    </row>
    <row r="8769" spans="1:3" x14ac:dyDescent="0.25">
      <c r="A8769"/>
      <c r="B8769"/>
      <c r="C8769"/>
    </row>
    <row r="8770" spans="1:3" x14ac:dyDescent="0.25">
      <c r="A8770"/>
      <c r="B8770"/>
      <c r="C8770"/>
    </row>
    <row r="8771" spans="1:3" x14ac:dyDescent="0.25">
      <c r="A8771"/>
      <c r="B8771"/>
      <c r="C8771"/>
    </row>
    <row r="8772" spans="1:3" x14ac:dyDescent="0.25">
      <c r="A8772"/>
      <c r="B8772"/>
      <c r="C8772"/>
    </row>
    <row r="8773" spans="1:3" x14ac:dyDescent="0.25">
      <c r="A8773"/>
      <c r="B8773"/>
      <c r="C8773"/>
    </row>
    <row r="8774" spans="1:3" x14ac:dyDescent="0.25">
      <c r="A8774"/>
      <c r="B8774"/>
      <c r="C8774"/>
    </row>
    <row r="8775" spans="1:3" x14ac:dyDescent="0.25">
      <c r="A8775"/>
      <c r="B8775"/>
      <c r="C8775"/>
    </row>
    <row r="8776" spans="1:3" x14ac:dyDescent="0.25">
      <c r="A8776"/>
      <c r="B8776"/>
      <c r="C8776"/>
    </row>
    <row r="8777" spans="1:3" x14ac:dyDescent="0.25">
      <c r="A8777"/>
      <c r="B8777"/>
      <c r="C8777"/>
    </row>
    <row r="8778" spans="1:3" x14ac:dyDescent="0.25">
      <c r="A8778"/>
      <c r="B8778"/>
      <c r="C8778"/>
    </row>
    <row r="8779" spans="1:3" x14ac:dyDescent="0.25">
      <c r="A8779"/>
      <c r="B8779"/>
      <c r="C8779"/>
    </row>
    <row r="8780" spans="1:3" x14ac:dyDescent="0.25">
      <c r="A8780"/>
      <c r="B8780"/>
      <c r="C8780"/>
    </row>
    <row r="8781" spans="1:3" x14ac:dyDescent="0.25">
      <c r="A8781"/>
      <c r="B8781"/>
      <c r="C8781"/>
    </row>
    <row r="8782" spans="1:3" x14ac:dyDescent="0.25">
      <c r="A8782"/>
      <c r="B8782"/>
      <c r="C8782"/>
    </row>
    <row r="8783" spans="1:3" x14ac:dyDescent="0.25">
      <c r="A8783"/>
      <c r="B8783"/>
      <c r="C8783"/>
    </row>
    <row r="8784" spans="1:3" x14ac:dyDescent="0.25">
      <c r="A8784"/>
      <c r="B8784"/>
      <c r="C8784"/>
    </row>
    <row r="8785" spans="1:3" x14ac:dyDescent="0.25">
      <c r="A8785"/>
      <c r="B8785"/>
      <c r="C8785"/>
    </row>
    <row r="8786" spans="1:3" x14ac:dyDescent="0.25">
      <c r="A8786"/>
      <c r="B8786"/>
      <c r="C8786"/>
    </row>
    <row r="8787" spans="1:3" x14ac:dyDescent="0.25">
      <c r="A8787"/>
      <c r="B8787"/>
      <c r="C8787"/>
    </row>
    <row r="8788" spans="1:3" x14ac:dyDescent="0.25">
      <c r="A8788"/>
      <c r="B8788"/>
      <c r="C8788"/>
    </row>
    <row r="8789" spans="1:3" x14ac:dyDescent="0.25">
      <c r="A8789"/>
      <c r="B8789"/>
      <c r="C8789"/>
    </row>
    <row r="8790" spans="1:3" x14ac:dyDescent="0.25">
      <c r="A8790"/>
      <c r="B8790"/>
      <c r="C8790"/>
    </row>
    <row r="8791" spans="1:3" x14ac:dyDescent="0.25">
      <c r="A8791"/>
      <c r="B8791"/>
      <c r="C8791"/>
    </row>
    <row r="8792" spans="1:3" x14ac:dyDescent="0.25">
      <c r="A8792"/>
      <c r="B8792"/>
      <c r="C8792"/>
    </row>
    <row r="8793" spans="1:3" x14ac:dyDescent="0.25">
      <c r="A8793"/>
      <c r="B8793"/>
      <c r="C8793"/>
    </row>
    <row r="8794" spans="1:3" x14ac:dyDescent="0.25">
      <c r="A8794"/>
      <c r="B8794"/>
      <c r="C8794"/>
    </row>
    <row r="8795" spans="1:3" x14ac:dyDescent="0.25">
      <c r="A8795"/>
      <c r="B8795"/>
      <c r="C8795"/>
    </row>
    <row r="8796" spans="1:3" x14ac:dyDescent="0.25">
      <c r="A8796"/>
      <c r="B8796"/>
      <c r="C8796"/>
    </row>
    <row r="8797" spans="1:3" x14ac:dyDescent="0.25">
      <c r="A8797"/>
      <c r="B8797"/>
      <c r="C8797"/>
    </row>
    <row r="8798" spans="1:3" x14ac:dyDescent="0.25">
      <c r="A8798"/>
      <c r="B8798"/>
      <c r="C8798"/>
    </row>
    <row r="8799" spans="1:3" x14ac:dyDescent="0.25">
      <c r="A8799"/>
      <c r="B8799"/>
      <c r="C8799"/>
    </row>
    <row r="8800" spans="1:3" x14ac:dyDescent="0.25">
      <c r="A8800"/>
      <c r="B8800"/>
      <c r="C8800"/>
    </row>
    <row r="8801" spans="1:3" x14ac:dyDescent="0.25">
      <c r="A8801"/>
      <c r="B8801"/>
      <c r="C8801"/>
    </row>
    <row r="8802" spans="1:3" x14ac:dyDescent="0.25">
      <c r="A8802"/>
      <c r="B8802"/>
      <c r="C8802"/>
    </row>
    <row r="8803" spans="1:3" x14ac:dyDescent="0.25">
      <c r="A8803"/>
      <c r="B8803"/>
      <c r="C8803"/>
    </row>
    <row r="8804" spans="1:3" x14ac:dyDescent="0.25">
      <c r="A8804"/>
      <c r="B8804"/>
      <c r="C8804"/>
    </row>
    <row r="8805" spans="1:3" x14ac:dyDescent="0.25">
      <c r="A8805"/>
      <c r="B8805"/>
      <c r="C8805"/>
    </row>
    <row r="8806" spans="1:3" x14ac:dyDescent="0.25">
      <c r="A8806"/>
      <c r="B8806"/>
      <c r="C8806"/>
    </row>
    <row r="8807" spans="1:3" x14ac:dyDescent="0.25">
      <c r="A8807"/>
      <c r="B8807"/>
      <c r="C8807"/>
    </row>
    <row r="8808" spans="1:3" x14ac:dyDescent="0.25">
      <c r="A8808"/>
      <c r="B8808"/>
      <c r="C8808"/>
    </row>
    <row r="8809" spans="1:3" x14ac:dyDescent="0.25">
      <c r="A8809"/>
      <c r="B8809"/>
      <c r="C8809"/>
    </row>
    <row r="8810" spans="1:3" x14ac:dyDescent="0.25">
      <c r="A8810"/>
      <c r="B8810"/>
      <c r="C8810"/>
    </row>
    <row r="8811" spans="1:3" x14ac:dyDescent="0.25">
      <c r="A8811"/>
      <c r="B8811"/>
      <c r="C8811"/>
    </row>
    <row r="8812" spans="1:3" x14ac:dyDescent="0.25">
      <c r="A8812"/>
      <c r="B8812"/>
      <c r="C8812"/>
    </row>
    <row r="8813" spans="1:3" x14ac:dyDescent="0.25">
      <c r="A8813"/>
      <c r="B8813"/>
      <c r="C8813"/>
    </row>
    <row r="8814" spans="1:3" x14ac:dyDescent="0.25">
      <c r="A8814"/>
      <c r="B8814"/>
      <c r="C8814"/>
    </row>
    <row r="8815" spans="1:3" x14ac:dyDescent="0.25">
      <c r="A8815"/>
      <c r="B8815"/>
      <c r="C8815"/>
    </row>
    <row r="8816" spans="1:3" x14ac:dyDescent="0.25">
      <c r="A8816"/>
      <c r="B8816"/>
      <c r="C8816"/>
    </row>
    <row r="8817" spans="1:3" x14ac:dyDescent="0.25">
      <c r="A8817"/>
      <c r="B8817"/>
      <c r="C8817"/>
    </row>
    <row r="8818" spans="1:3" x14ac:dyDescent="0.25">
      <c r="A8818"/>
      <c r="B8818"/>
      <c r="C8818"/>
    </row>
    <row r="8819" spans="1:3" x14ac:dyDescent="0.25">
      <c r="A8819"/>
      <c r="B8819"/>
      <c r="C8819"/>
    </row>
    <row r="8820" spans="1:3" x14ac:dyDescent="0.25">
      <c r="A8820"/>
      <c r="B8820"/>
      <c r="C8820"/>
    </row>
    <row r="8821" spans="1:3" x14ac:dyDescent="0.25">
      <c r="A8821"/>
      <c r="B8821"/>
      <c r="C8821"/>
    </row>
    <row r="8822" spans="1:3" x14ac:dyDescent="0.25">
      <c r="A8822"/>
      <c r="B8822"/>
      <c r="C8822"/>
    </row>
    <row r="8823" spans="1:3" x14ac:dyDescent="0.25">
      <c r="A8823"/>
      <c r="B8823"/>
      <c r="C8823"/>
    </row>
    <row r="8824" spans="1:3" x14ac:dyDescent="0.25">
      <c r="A8824"/>
      <c r="B8824"/>
      <c r="C8824"/>
    </row>
    <row r="8825" spans="1:3" x14ac:dyDescent="0.25">
      <c r="A8825"/>
      <c r="B8825"/>
      <c r="C8825"/>
    </row>
    <row r="8826" spans="1:3" x14ac:dyDescent="0.25">
      <c r="A8826"/>
      <c r="B8826"/>
      <c r="C8826"/>
    </row>
    <row r="8827" spans="1:3" x14ac:dyDescent="0.25">
      <c r="A8827"/>
      <c r="B8827"/>
      <c r="C8827"/>
    </row>
    <row r="8828" spans="1:3" x14ac:dyDescent="0.25">
      <c r="A8828"/>
      <c r="B8828"/>
      <c r="C8828"/>
    </row>
    <row r="8829" spans="1:3" x14ac:dyDescent="0.25">
      <c r="A8829"/>
      <c r="B8829"/>
      <c r="C8829"/>
    </row>
    <row r="8830" spans="1:3" x14ac:dyDescent="0.25">
      <c r="A8830"/>
      <c r="B8830"/>
      <c r="C8830"/>
    </row>
    <row r="8831" spans="1:3" x14ac:dyDescent="0.25">
      <c r="A8831"/>
      <c r="B8831"/>
      <c r="C8831"/>
    </row>
    <row r="8832" spans="1:3" x14ac:dyDescent="0.25">
      <c r="A8832"/>
      <c r="B8832"/>
      <c r="C8832"/>
    </row>
    <row r="8833" spans="1:3" x14ac:dyDescent="0.25">
      <c r="A8833"/>
      <c r="B8833"/>
      <c r="C8833"/>
    </row>
    <row r="8834" spans="1:3" x14ac:dyDescent="0.25">
      <c r="A8834"/>
      <c r="B8834"/>
      <c r="C8834"/>
    </row>
    <row r="8835" spans="1:3" x14ac:dyDescent="0.25">
      <c r="A8835"/>
      <c r="B8835"/>
      <c r="C8835"/>
    </row>
    <row r="8836" spans="1:3" x14ac:dyDescent="0.25">
      <c r="A8836"/>
      <c r="B8836"/>
      <c r="C8836"/>
    </row>
    <row r="8837" spans="1:3" x14ac:dyDescent="0.25">
      <c r="A8837"/>
      <c r="B8837"/>
      <c r="C8837"/>
    </row>
    <row r="8838" spans="1:3" x14ac:dyDescent="0.25">
      <c r="A8838"/>
      <c r="B8838"/>
      <c r="C8838"/>
    </row>
    <row r="8839" spans="1:3" x14ac:dyDescent="0.25">
      <c r="A8839"/>
      <c r="B8839"/>
      <c r="C8839"/>
    </row>
    <row r="8840" spans="1:3" x14ac:dyDescent="0.25">
      <c r="A8840"/>
      <c r="B8840"/>
      <c r="C8840"/>
    </row>
    <row r="8841" spans="1:3" x14ac:dyDescent="0.25">
      <c r="A8841"/>
      <c r="B8841"/>
      <c r="C8841"/>
    </row>
    <row r="8842" spans="1:3" x14ac:dyDescent="0.25">
      <c r="A8842"/>
      <c r="B8842"/>
      <c r="C8842"/>
    </row>
    <row r="8843" spans="1:3" x14ac:dyDescent="0.25">
      <c r="A8843"/>
      <c r="B8843"/>
      <c r="C8843"/>
    </row>
    <row r="8844" spans="1:3" x14ac:dyDescent="0.25">
      <c r="A8844"/>
      <c r="B8844"/>
      <c r="C8844"/>
    </row>
    <row r="8845" spans="1:3" x14ac:dyDescent="0.25">
      <c r="A8845"/>
      <c r="B8845"/>
      <c r="C8845"/>
    </row>
    <row r="8846" spans="1:3" x14ac:dyDescent="0.25">
      <c r="A8846"/>
      <c r="B8846"/>
      <c r="C8846"/>
    </row>
    <row r="8847" spans="1:3" x14ac:dyDescent="0.25">
      <c r="A8847"/>
      <c r="B8847"/>
      <c r="C8847"/>
    </row>
    <row r="8848" spans="1:3" x14ac:dyDescent="0.25">
      <c r="A8848"/>
      <c r="B8848"/>
      <c r="C8848"/>
    </row>
    <row r="8849" spans="1:3" x14ac:dyDescent="0.25">
      <c r="A8849"/>
      <c r="B8849"/>
      <c r="C8849"/>
    </row>
    <row r="8850" spans="1:3" x14ac:dyDescent="0.25">
      <c r="A8850"/>
      <c r="B8850"/>
      <c r="C8850"/>
    </row>
    <row r="8851" spans="1:3" x14ac:dyDescent="0.25">
      <c r="A8851"/>
      <c r="B8851"/>
      <c r="C8851"/>
    </row>
    <row r="8852" spans="1:3" x14ac:dyDescent="0.25">
      <c r="A8852"/>
      <c r="B8852"/>
      <c r="C8852"/>
    </row>
    <row r="8853" spans="1:3" x14ac:dyDescent="0.25">
      <c r="A8853"/>
      <c r="B8853"/>
      <c r="C8853"/>
    </row>
    <row r="8854" spans="1:3" x14ac:dyDescent="0.25">
      <c r="A8854"/>
      <c r="B8854"/>
      <c r="C8854"/>
    </row>
    <row r="8855" spans="1:3" x14ac:dyDescent="0.25">
      <c r="A8855"/>
      <c r="B8855"/>
      <c r="C8855"/>
    </row>
    <row r="8856" spans="1:3" x14ac:dyDescent="0.25">
      <c r="A8856"/>
      <c r="B8856"/>
      <c r="C8856"/>
    </row>
    <row r="8857" spans="1:3" x14ac:dyDescent="0.25">
      <c r="A8857"/>
      <c r="B8857"/>
      <c r="C8857"/>
    </row>
    <row r="8858" spans="1:3" x14ac:dyDescent="0.25">
      <c r="A8858"/>
      <c r="B8858"/>
      <c r="C8858"/>
    </row>
    <row r="8859" spans="1:3" x14ac:dyDescent="0.25">
      <c r="A8859"/>
      <c r="B8859"/>
      <c r="C8859"/>
    </row>
    <row r="8860" spans="1:3" x14ac:dyDescent="0.25">
      <c r="A8860"/>
      <c r="B8860"/>
      <c r="C8860"/>
    </row>
    <row r="8861" spans="1:3" x14ac:dyDescent="0.25">
      <c r="A8861"/>
      <c r="B8861"/>
      <c r="C8861"/>
    </row>
    <row r="8862" spans="1:3" x14ac:dyDescent="0.25">
      <c r="A8862"/>
      <c r="B8862"/>
      <c r="C8862"/>
    </row>
    <row r="8863" spans="1:3" x14ac:dyDescent="0.25">
      <c r="A8863"/>
      <c r="B8863"/>
      <c r="C8863"/>
    </row>
    <row r="8864" spans="1:3" x14ac:dyDescent="0.25">
      <c r="A8864"/>
      <c r="B8864"/>
      <c r="C8864"/>
    </row>
    <row r="8865" spans="1:3" x14ac:dyDescent="0.25">
      <c r="A8865"/>
      <c r="B8865"/>
      <c r="C8865"/>
    </row>
    <row r="8866" spans="1:3" x14ac:dyDescent="0.25">
      <c r="A8866"/>
      <c r="B8866"/>
      <c r="C8866"/>
    </row>
    <row r="8867" spans="1:3" x14ac:dyDescent="0.25">
      <c r="A8867"/>
      <c r="B8867"/>
      <c r="C8867"/>
    </row>
    <row r="8868" spans="1:3" x14ac:dyDescent="0.25">
      <c r="A8868"/>
      <c r="B8868"/>
      <c r="C8868"/>
    </row>
    <row r="8869" spans="1:3" x14ac:dyDescent="0.25">
      <c r="A8869"/>
      <c r="B8869"/>
      <c r="C8869"/>
    </row>
    <row r="8870" spans="1:3" x14ac:dyDescent="0.25">
      <c r="A8870"/>
      <c r="B8870"/>
      <c r="C8870"/>
    </row>
    <row r="8871" spans="1:3" x14ac:dyDescent="0.25">
      <c r="A8871"/>
      <c r="B8871"/>
      <c r="C8871"/>
    </row>
    <row r="8872" spans="1:3" x14ac:dyDescent="0.25">
      <c r="A8872"/>
      <c r="B8872"/>
      <c r="C8872"/>
    </row>
    <row r="8873" spans="1:3" x14ac:dyDescent="0.25">
      <c r="A8873"/>
      <c r="B8873"/>
      <c r="C8873"/>
    </row>
    <row r="8874" spans="1:3" x14ac:dyDescent="0.25">
      <c r="A8874"/>
      <c r="B8874"/>
      <c r="C8874"/>
    </row>
    <row r="8875" spans="1:3" x14ac:dyDescent="0.25">
      <c r="A8875"/>
      <c r="B8875"/>
      <c r="C8875"/>
    </row>
    <row r="8876" spans="1:3" x14ac:dyDescent="0.25">
      <c r="A8876"/>
      <c r="B8876"/>
      <c r="C8876"/>
    </row>
    <row r="8877" spans="1:3" x14ac:dyDescent="0.25">
      <c r="A8877"/>
      <c r="B8877"/>
      <c r="C8877"/>
    </row>
    <row r="8878" spans="1:3" x14ac:dyDescent="0.25">
      <c r="A8878"/>
      <c r="B8878"/>
      <c r="C8878"/>
    </row>
    <row r="8879" spans="1:3" x14ac:dyDescent="0.25">
      <c r="A8879"/>
      <c r="B8879"/>
      <c r="C8879"/>
    </row>
    <row r="8880" spans="1:3" x14ac:dyDescent="0.25">
      <c r="A8880"/>
      <c r="B8880"/>
      <c r="C8880"/>
    </row>
    <row r="8881" spans="1:3" x14ac:dyDescent="0.25">
      <c r="A8881"/>
      <c r="B8881"/>
      <c r="C8881"/>
    </row>
    <row r="8882" spans="1:3" x14ac:dyDescent="0.25">
      <c r="A8882"/>
      <c r="B8882"/>
      <c r="C8882"/>
    </row>
    <row r="8883" spans="1:3" x14ac:dyDescent="0.25">
      <c r="A8883"/>
      <c r="B8883"/>
      <c r="C8883"/>
    </row>
    <row r="8884" spans="1:3" x14ac:dyDescent="0.25">
      <c r="A8884"/>
      <c r="B8884"/>
      <c r="C8884"/>
    </row>
    <row r="8885" spans="1:3" x14ac:dyDescent="0.25">
      <c r="A8885"/>
      <c r="B8885"/>
      <c r="C8885"/>
    </row>
    <row r="8886" spans="1:3" x14ac:dyDescent="0.25">
      <c r="A8886"/>
      <c r="B8886"/>
      <c r="C8886"/>
    </row>
    <row r="8887" spans="1:3" x14ac:dyDescent="0.25">
      <c r="A8887"/>
      <c r="B8887"/>
      <c r="C8887"/>
    </row>
    <row r="8888" spans="1:3" x14ac:dyDescent="0.25">
      <c r="A8888"/>
      <c r="B8888"/>
      <c r="C8888"/>
    </row>
    <row r="8889" spans="1:3" x14ac:dyDescent="0.25">
      <c r="A8889"/>
      <c r="B8889"/>
      <c r="C8889"/>
    </row>
    <row r="8890" spans="1:3" x14ac:dyDescent="0.25">
      <c r="A8890"/>
      <c r="B8890"/>
      <c r="C8890"/>
    </row>
    <row r="8891" spans="1:3" x14ac:dyDescent="0.25">
      <c r="A8891"/>
      <c r="B8891"/>
      <c r="C8891"/>
    </row>
    <row r="8892" spans="1:3" x14ac:dyDescent="0.25">
      <c r="A8892"/>
      <c r="B8892"/>
      <c r="C8892"/>
    </row>
    <row r="8893" spans="1:3" x14ac:dyDescent="0.25">
      <c r="A8893"/>
      <c r="B8893"/>
      <c r="C8893"/>
    </row>
    <row r="8894" spans="1:3" x14ac:dyDescent="0.25">
      <c r="A8894"/>
      <c r="B8894"/>
      <c r="C8894"/>
    </row>
    <row r="8895" spans="1:3" x14ac:dyDescent="0.25">
      <c r="A8895"/>
      <c r="B8895"/>
      <c r="C8895"/>
    </row>
    <row r="8896" spans="1:3" x14ac:dyDescent="0.25">
      <c r="A8896"/>
      <c r="B8896"/>
      <c r="C8896"/>
    </row>
    <row r="8897" spans="1:3" x14ac:dyDescent="0.25">
      <c r="A8897"/>
      <c r="B8897"/>
      <c r="C8897"/>
    </row>
    <row r="8898" spans="1:3" x14ac:dyDescent="0.25">
      <c r="A8898"/>
      <c r="B8898"/>
      <c r="C8898"/>
    </row>
    <row r="8899" spans="1:3" x14ac:dyDescent="0.25">
      <c r="A8899"/>
      <c r="B8899"/>
      <c r="C8899"/>
    </row>
    <row r="8900" spans="1:3" x14ac:dyDescent="0.25">
      <c r="A8900"/>
      <c r="B8900"/>
      <c r="C8900"/>
    </row>
    <row r="8901" spans="1:3" x14ac:dyDescent="0.25">
      <c r="A8901"/>
      <c r="B8901"/>
      <c r="C8901"/>
    </row>
    <row r="8902" spans="1:3" x14ac:dyDescent="0.25">
      <c r="A8902"/>
      <c r="B8902"/>
      <c r="C8902"/>
    </row>
    <row r="8903" spans="1:3" x14ac:dyDescent="0.25">
      <c r="A8903"/>
      <c r="B8903"/>
      <c r="C8903"/>
    </row>
    <row r="8904" spans="1:3" x14ac:dyDescent="0.25">
      <c r="A8904"/>
      <c r="B8904"/>
      <c r="C8904"/>
    </row>
    <row r="8905" spans="1:3" x14ac:dyDescent="0.25">
      <c r="A8905"/>
      <c r="B8905"/>
      <c r="C8905"/>
    </row>
    <row r="8906" spans="1:3" x14ac:dyDescent="0.25">
      <c r="A8906"/>
      <c r="B8906"/>
      <c r="C8906"/>
    </row>
    <row r="8907" spans="1:3" x14ac:dyDescent="0.25">
      <c r="A8907"/>
      <c r="B8907"/>
      <c r="C8907"/>
    </row>
    <row r="8908" spans="1:3" x14ac:dyDescent="0.25">
      <c r="A8908"/>
      <c r="B8908"/>
      <c r="C8908"/>
    </row>
    <row r="8909" spans="1:3" x14ac:dyDescent="0.25">
      <c r="A8909"/>
      <c r="B8909"/>
      <c r="C8909"/>
    </row>
    <row r="8910" spans="1:3" x14ac:dyDescent="0.25">
      <c r="A8910"/>
      <c r="B8910"/>
      <c r="C8910"/>
    </row>
    <row r="8911" spans="1:3" x14ac:dyDescent="0.25">
      <c r="A8911"/>
      <c r="B8911"/>
      <c r="C8911"/>
    </row>
    <row r="8912" spans="1:3" x14ac:dyDescent="0.25">
      <c r="A8912"/>
      <c r="B8912"/>
      <c r="C8912"/>
    </row>
    <row r="8913" spans="1:3" x14ac:dyDescent="0.25">
      <c r="A8913"/>
      <c r="B8913"/>
      <c r="C8913"/>
    </row>
    <row r="8914" spans="1:3" x14ac:dyDescent="0.25">
      <c r="A8914"/>
      <c r="B8914"/>
      <c r="C8914"/>
    </row>
    <row r="8915" spans="1:3" x14ac:dyDescent="0.25">
      <c r="A8915"/>
      <c r="B8915"/>
      <c r="C8915"/>
    </row>
    <row r="8916" spans="1:3" x14ac:dyDescent="0.25">
      <c r="A8916"/>
      <c r="B8916"/>
      <c r="C8916"/>
    </row>
    <row r="8917" spans="1:3" x14ac:dyDescent="0.25">
      <c r="A8917"/>
      <c r="B8917"/>
      <c r="C8917"/>
    </row>
    <row r="8918" spans="1:3" x14ac:dyDescent="0.25">
      <c r="A8918"/>
      <c r="B8918"/>
      <c r="C8918"/>
    </row>
    <row r="8919" spans="1:3" x14ac:dyDescent="0.25">
      <c r="A8919"/>
      <c r="B8919"/>
      <c r="C8919"/>
    </row>
    <row r="8920" spans="1:3" x14ac:dyDescent="0.25">
      <c r="A8920"/>
      <c r="B8920"/>
      <c r="C8920"/>
    </row>
    <row r="8921" spans="1:3" x14ac:dyDescent="0.25">
      <c r="A8921"/>
      <c r="B8921"/>
      <c r="C8921"/>
    </row>
    <row r="8922" spans="1:3" x14ac:dyDescent="0.25">
      <c r="A8922"/>
      <c r="B8922"/>
      <c r="C8922"/>
    </row>
    <row r="8923" spans="1:3" x14ac:dyDescent="0.25">
      <c r="A8923"/>
      <c r="B8923"/>
      <c r="C8923"/>
    </row>
    <row r="8924" spans="1:3" x14ac:dyDescent="0.25">
      <c r="A8924"/>
      <c r="B8924"/>
      <c r="C8924"/>
    </row>
    <row r="8925" spans="1:3" x14ac:dyDescent="0.25">
      <c r="A8925"/>
      <c r="B8925"/>
      <c r="C8925"/>
    </row>
    <row r="8926" spans="1:3" x14ac:dyDescent="0.25">
      <c r="A8926"/>
      <c r="B8926"/>
      <c r="C8926"/>
    </row>
    <row r="8927" spans="1:3" x14ac:dyDescent="0.25">
      <c r="A8927"/>
      <c r="B8927"/>
      <c r="C8927"/>
    </row>
    <row r="8928" spans="1:3" x14ac:dyDescent="0.25">
      <c r="A8928"/>
      <c r="B8928"/>
      <c r="C8928"/>
    </row>
    <row r="8929" spans="1:3" x14ac:dyDescent="0.25">
      <c r="A8929"/>
      <c r="B8929"/>
      <c r="C8929"/>
    </row>
    <row r="8930" spans="1:3" x14ac:dyDescent="0.25">
      <c r="A8930"/>
      <c r="B8930"/>
      <c r="C8930"/>
    </row>
    <row r="8931" spans="1:3" x14ac:dyDescent="0.25">
      <c r="A8931"/>
      <c r="B8931"/>
      <c r="C8931"/>
    </row>
    <row r="8932" spans="1:3" x14ac:dyDescent="0.25">
      <c r="A8932"/>
      <c r="B8932"/>
      <c r="C8932"/>
    </row>
    <row r="8933" spans="1:3" x14ac:dyDescent="0.25">
      <c r="A8933"/>
      <c r="B8933"/>
      <c r="C8933"/>
    </row>
    <row r="8934" spans="1:3" x14ac:dyDescent="0.25">
      <c r="A8934"/>
      <c r="B8934"/>
      <c r="C8934"/>
    </row>
    <row r="8935" spans="1:3" x14ac:dyDescent="0.25">
      <c r="A8935"/>
      <c r="B8935"/>
      <c r="C8935"/>
    </row>
    <row r="8936" spans="1:3" x14ac:dyDescent="0.25">
      <c r="A8936"/>
      <c r="B8936"/>
      <c r="C8936"/>
    </row>
    <row r="8937" spans="1:3" x14ac:dyDescent="0.25">
      <c r="A8937"/>
      <c r="B8937"/>
      <c r="C8937"/>
    </row>
    <row r="8938" spans="1:3" x14ac:dyDescent="0.25">
      <c r="A8938"/>
      <c r="B8938"/>
      <c r="C8938"/>
    </row>
    <row r="8939" spans="1:3" x14ac:dyDescent="0.25">
      <c r="A8939"/>
      <c r="B8939"/>
      <c r="C8939"/>
    </row>
    <row r="8940" spans="1:3" x14ac:dyDescent="0.25">
      <c r="A8940"/>
      <c r="B8940"/>
      <c r="C8940"/>
    </row>
    <row r="8941" spans="1:3" x14ac:dyDescent="0.25">
      <c r="A8941"/>
      <c r="B8941"/>
      <c r="C8941"/>
    </row>
    <row r="8942" spans="1:3" x14ac:dyDescent="0.25">
      <c r="A8942"/>
      <c r="B8942"/>
      <c r="C8942"/>
    </row>
    <row r="8943" spans="1:3" x14ac:dyDescent="0.25">
      <c r="A8943"/>
      <c r="B8943"/>
      <c r="C8943"/>
    </row>
    <row r="8944" spans="1:3" x14ac:dyDescent="0.25">
      <c r="A8944"/>
      <c r="B8944"/>
      <c r="C8944"/>
    </row>
    <row r="8945" spans="1:3" x14ac:dyDescent="0.25">
      <c r="A8945"/>
      <c r="B8945"/>
      <c r="C8945"/>
    </row>
    <row r="8946" spans="1:3" x14ac:dyDescent="0.25">
      <c r="A8946"/>
      <c r="B8946"/>
      <c r="C8946"/>
    </row>
    <row r="8947" spans="1:3" x14ac:dyDescent="0.25">
      <c r="A8947"/>
      <c r="B8947"/>
      <c r="C8947"/>
    </row>
    <row r="8948" spans="1:3" x14ac:dyDescent="0.25">
      <c r="A8948"/>
      <c r="B8948"/>
      <c r="C8948"/>
    </row>
    <row r="8949" spans="1:3" x14ac:dyDescent="0.25">
      <c r="A8949"/>
      <c r="B8949"/>
      <c r="C8949"/>
    </row>
    <row r="8950" spans="1:3" x14ac:dyDescent="0.25">
      <c r="A8950"/>
      <c r="B8950"/>
      <c r="C8950"/>
    </row>
    <row r="8951" spans="1:3" x14ac:dyDescent="0.25">
      <c r="A8951"/>
      <c r="B8951"/>
      <c r="C8951"/>
    </row>
    <row r="8952" spans="1:3" x14ac:dyDescent="0.25">
      <c r="A8952"/>
      <c r="B8952"/>
      <c r="C8952"/>
    </row>
    <row r="8953" spans="1:3" x14ac:dyDescent="0.25">
      <c r="A8953"/>
      <c r="B8953"/>
      <c r="C8953"/>
    </row>
    <row r="8954" spans="1:3" x14ac:dyDescent="0.25">
      <c r="A8954"/>
      <c r="B8954"/>
      <c r="C8954"/>
    </row>
    <row r="8955" spans="1:3" x14ac:dyDescent="0.25">
      <c r="A8955"/>
      <c r="B8955"/>
      <c r="C8955"/>
    </row>
    <row r="8956" spans="1:3" x14ac:dyDescent="0.25">
      <c r="A8956"/>
      <c r="B8956"/>
      <c r="C8956"/>
    </row>
    <row r="8957" spans="1:3" x14ac:dyDescent="0.25">
      <c r="A8957"/>
      <c r="B8957"/>
      <c r="C8957"/>
    </row>
    <row r="8958" spans="1:3" x14ac:dyDescent="0.25">
      <c r="A8958"/>
      <c r="B8958"/>
      <c r="C8958"/>
    </row>
    <row r="8959" spans="1:3" x14ac:dyDescent="0.25">
      <c r="A8959"/>
      <c r="B8959"/>
      <c r="C8959"/>
    </row>
    <row r="8960" spans="1:3" x14ac:dyDescent="0.25">
      <c r="A8960"/>
      <c r="B8960"/>
      <c r="C8960"/>
    </row>
    <row r="8961" spans="1:3" x14ac:dyDescent="0.25">
      <c r="A8961"/>
      <c r="B8961"/>
      <c r="C8961"/>
    </row>
    <row r="8962" spans="1:3" x14ac:dyDescent="0.25">
      <c r="A8962"/>
      <c r="B8962"/>
      <c r="C8962"/>
    </row>
    <row r="8963" spans="1:3" x14ac:dyDescent="0.25">
      <c r="A8963"/>
      <c r="B8963"/>
      <c r="C8963"/>
    </row>
    <row r="8964" spans="1:3" x14ac:dyDescent="0.25">
      <c r="A8964"/>
      <c r="B8964"/>
      <c r="C8964"/>
    </row>
    <row r="8965" spans="1:3" x14ac:dyDescent="0.25">
      <c r="A8965"/>
      <c r="B8965"/>
      <c r="C8965"/>
    </row>
    <row r="8966" spans="1:3" x14ac:dyDescent="0.25">
      <c r="A8966"/>
      <c r="B8966"/>
      <c r="C8966"/>
    </row>
    <row r="8967" spans="1:3" x14ac:dyDescent="0.25">
      <c r="A8967"/>
      <c r="B8967"/>
      <c r="C8967"/>
    </row>
    <row r="8968" spans="1:3" x14ac:dyDescent="0.25">
      <c r="A8968"/>
      <c r="B8968"/>
      <c r="C8968"/>
    </row>
    <row r="8969" spans="1:3" x14ac:dyDescent="0.25">
      <c r="A8969"/>
      <c r="B8969"/>
      <c r="C8969"/>
    </row>
    <row r="8970" spans="1:3" x14ac:dyDescent="0.25">
      <c r="A8970"/>
      <c r="B8970"/>
      <c r="C8970"/>
    </row>
    <row r="8971" spans="1:3" x14ac:dyDescent="0.25">
      <c r="A8971"/>
      <c r="B8971"/>
      <c r="C8971"/>
    </row>
    <row r="8972" spans="1:3" x14ac:dyDescent="0.25">
      <c r="A8972"/>
      <c r="B8972"/>
      <c r="C8972"/>
    </row>
    <row r="8973" spans="1:3" x14ac:dyDescent="0.25">
      <c r="A8973"/>
      <c r="B8973"/>
      <c r="C8973"/>
    </row>
    <row r="8974" spans="1:3" x14ac:dyDescent="0.25">
      <c r="A8974"/>
      <c r="B8974"/>
      <c r="C8974"/>
    </row>
    <row r="8975" spans="1:3" x14ac:dyDescent="0.25">
      <c r="A8975"/>
      <c r="B8975"/>
      <c r="C8975"/>
    </row>
    <row r="8976" spans="1:3" x14ac:dyDescent="0.25">
      <c r="A8976"/>
      <c r="B8976"/>
      <c r="C8976"/>
    </row>
    <row r="8977" spans="1:3" x14ac:dyDescent="0.25">
      <c r="A8977"/>
      <c r="B8977"/>
      <c r="C8977"/>
    </row>
    <row r="8978" spans="1:3" x14ac:dyDescent="0.25">
      <c r="A8978"/>
      <c r="B8978"/>
      <c r="C8978"/>
    </row>
    <row r="8979" spans="1:3" x14ac:dyDescent="0.25">
      <c r="A8979"/>
      <c r="B8979"/>
      <c r="C8979"/>
    </row>
    <row r="8980" spans="1:3" x14ac:dyDescent="0.25">
      <c r="A8980"/>
      <c r="B8980"/>
      <c r="C8980"/>
    </row>
    <row r="8981" spans="1:3" x14ac:dyDescent="0.25">
      <c r="A8981"/>
      <c r="B8981"/>
      <c r="C8981"/>
    </row>
    <row r="8982" spans="1:3" x14ac:dyDescent="0.25">
      <c r="A8982"/>
      <c r="B8982"/>
      <c r="C8982"/>
    </row>
    <row r="8983" spans="1:3" x14ac:dyDescent="0.25">
      <c r="A8983"/>
      <c r="B8983"/>
      <c r="C8983"/>
    </row>
    <row r="8984" spans="1:3" x14ac:dyDescent="0.25">
      <c r="A8984"/>
      <c r="B8984"/>
      <c r="C8984"/>
    </row>
    <row r="8985" spans="1:3" x14ac:dyDescent="0.25">
      <c r="A8985"/>
      <c r="B8985"/>
      <c r="C8985"/>
    </row>
    <row r="8986" spans="1:3" x14ac:dyDescent="0.25">
      <c r="A8986"/>
      <c r="B8986"/>
      <c r="C8986"/>
    </row>
    <row r="8987" spans="1:3" x14ac:dyDescent="0.25">
      <c r="A8987"/>
      <c r="B8987"/>
      <c r="C8987"/>
    </row>
    <row r="8988" spans="1:3" x14ac:dyDescent="0.25">
      <c r="A8988"/>
      <c r="B8988"/>
      <c r="C8988"/>
    </row>
    <row r="8989" spans="1:3" x14ac:dyDescent="0.25">
      <c r="A8989"/>
      <c r="B8989"/>
      <c r="C8989"/>
    </row>
    <row r="8990" spans="1:3" x14ac:dyDescent="0.25">
      <c r="A8990"/>
      <c r="B8990"/>
      <c r="C8990"/>
    </row>
    <row r="8991" spans="1:3" x14ac:dyDescent="0.25">
      <c r="A8991"/>
      <c r="B8991"/>
      <c r="C8991"/>
    </row>
    <row r="8992" spans="1:3" x14ac:dyDescent="0.25">
      <c r="A8992"/>
      <c r="B8992"/>
      <c r="C8992"/>
    </row>
    <row r="8993" spans="1:3" x14ac:dyDescent="0.25">
      <c r="A8993"/>
      <c r="B8993"/>
      <c r="C8993"/>
    </row>
    <row r="8994" spans="1:3" x14ac:dyDescent="0.25">
      <c r="A8994"/>
      <c r="B8994"/>
      <c r="C8994"/>
    </row>
    <row r="8995" spans="1:3" x14ac:dyDescent="0.25">
      <c r="A8995"/>
      <c r="B8995"/>
      <c r="C8995"/>
    </row>
    <row r="8996" spans="1:3" x14ac:dyDescent="0.25">
      <c r="A8996"/>
      <c r="B8996"/>
      <c r="C8996"/>
    </row>
    <row r="8997" spans="1:3" x14ac:dyDescent="0.25">
      <c r="A8997"/>
      <c r="B8997"/>
      <c r="C8997"/>
    </row>
    <row r="8998" spans="1:3" x14ac:dyDescent="0.25">
      <c r="A8998"/>
      <c r="B8998"/>
      <c r="C8998"/>
    </row>
    <row r="8999" spans="1:3" x14ac:dyDescent="0.25">
      <c r="A8999"/>
      <c r="B8999"/>
      <c r="C8999"/>
    </row>
    <row r="9000" spans="1:3" x14ac:dyDescent="0.25">
      <c r="A9000"/>
      <c r="B9000"/>
      <c r="C9000"/>
    </row>
    <row r="9001" spans="1:3" x14ac:dyDescent="0.25">
      <c r="A9001"/>
      <c r="B9001"/>
      <c r="C9001"/>
    </row>
    <row r="9002" spans="1:3" x14ac:dyDescent="0.25">
      <c r="A9002"/>
      <c r="B9002"/>
      <c r="C9002"/>
    </row>
    <row r="9003" spans="1:3" x14ac:dyDescent="0.25">
      <c r="A9003"/>
      <c r="B9003"/>
      <c r="C9003"/>
    </row>
    <row r="9004" spans="1:3" x14ac:dyDescent="0.25">
      <c r="A9004"/>
      <c r="B9004"/>
      <c r="C9004"/>
    </row>
    <row r="9005" spans="1:3" x14ac:dyDescent="0.25">
      <c r="A9005"/>
      <c r="B9005"/>
      <c r="C9005"/>
    </row>
    <row r="9006" spans="1:3" x14ac:dyDescent="0.25">
      <c r="A9006"/>
      <c r="B9006"/>
      <c r="C9006"/>
    </row>
    <row r="9007" spans="1:3" x14ac:dyDescent="0.25">
      <c r="A9007"/>
      <c r="B9007"/>
      <c r="C9007"/>
    </row>
    <row r="9008" spans="1:3" x14ac:dyDescent="0.25">
      <c r="A9008"/>
      <c r="B9008"/>
      <c r="C9008"/>
    </row>
    <row r="9009" spans="1:3" x14ac:dyDescent="0.25">
      <c r="A9009"/>
      <c r="B9009"/>
      <c r="C9009"/>
    </row>
    <row r="9010" spans="1:3" x14ac:dyDescent="0.25">
      <c r="A9010"/>
      <c r="B9010"/>
      <c r="C9010"/>
    </row>
    <row r="9011" spans="1:3" x14ac:dyDescent="0.25">
      <c r="A9011"/>
      <c r="B9011"/>
      <c r="C9011"/>
    </row>
    <row r="9012" spans="1:3" x14ac:dyDescent="0.25">
      <c r="A9012"/>
      <c r="B9012"/>
      <c r="C9012"/>
    </row>
    <row r="9013" spans="1:3" x14ac:dyDescent="0.25">
      <c r="A9013"/>
      <c r="B9013"/>
      <c r="C9013"/>
    </row>
    <row r="9014" spans="1:3" x14ac:dyDescent="0.25">
      <c r="A9014"/>
      <c r="B9014"/>
      <c r="C9014"/>
    </row>
    <row r="9015" spans="1:3" x14ac:dyDescent="0.25">
      <c r="A9015"/>
      <c r="B9015"/>
      <c r="C9015"/>
    </row>
    <row r="9016" spans="1:3" x14ac:dyDescent="0.25">
      <c r="A9016"/>
      <c r="B9016"/>
      <c r="C9016"/>
    </row>
    <row r="9017" spans="1:3" x14ac:dyDescent="0.25">
      <c r="A9017"/>
      <c r="B9017"/>
      <c r="C9017"/>
    </row>
    <row r="9018" spans="1:3" x14ac:dyDescent="0.25">
      <c r="A9018"/>
      <c r="B9018"/>
      <c r="C9018"/>
    </row>
    <row r="9019" spans="1:3" x14ac:dyDescent="0.25">
      <c r="A9019"/>
      <c r="B9019"/>
      <c r="C9019"/>
    </row>
    <row r="9020" spans="1:3" x14ac:dyDescent="0.25">
      <c r="A9020"/>
      <c r="B9020"/>
      <c r="C9020"/>
    </row>
    <row r="9021" spans="1:3" x14ac:dyDescent="0.25">
      <c r="A9021"/>
      <c r="B9021"/>
      <c r="C9021"/>
    </row>
    <row r="9022" spans="1:3" x14ac:dyDescent="0.25">
      <c r="A9022"/>
      <c r="B9022"/>
      <c r="C9022"/>
    </row>
    <row r="9023" spans="1:3" x14ac:dyDescent="0.25">
      <c r="A9023"/>
      <c r="B9023"/>
      <c r="C9023"/>
    </row>
    <row r="9024" spans="1:3" x14ac:dyDescent="0.25">
      <c r="A9024"/>
      <c r="B9024"/>
      <c r="C9024"/>
    </row>
    <row r="9025" spans="1:3" x14ac:dyDescent="0.25">
      <c r="A9025"/>
      <c r="B9025"/>
      <c r="C9025"/>
    </row>
    <row r="9026" spans="1:3" x14ac:dyDescent="0.25">
      <c r="A9026"/>
      <c r="B9026"/>
      <c r="C9026"/>
    </row>
    <row r="9027" spans="1:3" x14ac:dyDescent="0.25">
      <c r="A9027"/>
      <c r="B9027"/>
      <c r="C9027"/>
    </row>
    <row r="9028" spans="1:3" x14ac:dyDescent="0.25">
      <c r="A9028"/>
      <c r="B9028"/>
      <c r="C9028"/>
    </row>
    <row r="9029" spans="1:3" x14ac:dyDescent="0.25">
      <c r="A9029"/>
      <c r="B9029"/>
      <c r="C9029"/>
    </row>
    <row r="9030" spans="1:3" x14ac:dyDescent="0.25">
      <c r="A9030"/>
      <c r="B9030"/>
      <c r="C9030"/>
    </row>
    <row r="9031" spans="1:3" x14ac:dyDescent="0.25">
      <c r="A9031"/>
      <c r="B9031"/>
      <c r="C9031"/>
    </row>
    <row r="9032" spans="1:3" x14ac:dyDescent="0.25">
      <c r="A9032"/>
      <c r="B9032"/>
      <c r="C9032"/>
    </row>
    <row r="9033" spans="1:3" x14ac:dyDescent="0.25">
      <c r="A9033"/>
      <c r="B9033"/>
      <c r="C9033"/>
    </row>
    <row r="9034" spans="1:3" x14ac:dyDescent="0.25">
      <c r="A9034"/>
      <c r="B9034"/>
      <c r="C9034"/>
    </row>
    <row r="9035" spans="1:3" x14ac:dyDescent="0.25">
      <c r="A9035"/>
      <c r="B9035"/>
      <c r="C9035"/>
    </row>
    <row r="9036" spans="1:3" x14ac:dyDescent="0.25">
      <c r="A9036"/>
      <c r="B9036"/>
      <c r="C9036"/>
    </row>
    <row r="9037" spans="1:3" x14ac:dyDescent="0.25">
      <c r="A9037"/>
      <c r="B9037"/>
      <c r="C9037"/>
    </row>
    <row r="9038" spans="1:3" x14ac:dyDescent="0.25">
      <c r="A9038"/>
      <c r="B9038"/>
      <c r="C9038"/>
    </row>
    <row r="9039" spans="1:3" x14ac:dyDescent="0.25">
      <c r="A9039"/>
      <c r="B9039"/>
      <c r="C9039"/>
    </row>
    <row r="9040" spans="1:3" x14ac:dyDescent="0.25">
      <c r="A9040"/>
      <c r="B9040"/>
      <c r="C9040"/>
    </row>
    <row r="9041" spans="1:3" x14ac:dyDescent="0.25">
      <c r="A9041"/>
      <c r="B9041"/>
      <c r="C9041"/>
    </row>
    <row r="9042" spans="1:3" x14ac:dyDescent="0.25">
      <c r="A9042"/>
      <c r="B9042"/>
      <c r="C9042"/>
    </row>
    <row r="9043" spans="1:3" x14ac:dyDescent="0.25">
      <c r="A9043"/>
      <c r="B9043"/>
      <c r="C9043"/>
    </row>
    <row r="9044" spans="1:3" x14ac:dyDescent="0.25">
      <c r="A9044"/>
      <c r="B9044"/>
      <c r="C9044"/>
    </row>
    <row r="9045" spans="1:3" x14ac:dyDescent="0.25">
      <c r="A9045"/>
      <c r="B9045"/>
      <c r="C9045"/>
    </row>
    <row r="9046" spans="1:3" x14ac:dyDescent="0.25">
      <c r="A9046"/>
      <c r="B9046"/>
      <c r="C9046"/>
    </row>
    <row r="9047" spans="1:3" x14ac:dyDescent="0.25">
      <c r="A9047"/>
      <c r="B9047"/>
      <c r="C9047"/>
    </row>
    <row r="9048" spans="1:3" x14ac:dyDescent="0.25">
      <c r="A9048"/>
      <c r="B9048"/>
      <c r="C9048"/>
    </row>
    <row r="9049" spans="1:3" x14ac:dyDescent="0.25">
      <c r="A9049"/>
      <c r="B9049"/>
      <c r="C9049"/>
    </row>
    <row r="9050" spans="1:3" x14ac:dyDescent="0.25">
      <c r="A9050"/>
      <c r="B9050"/>
      <c r="C9050"/>
    </row>
    <row r="9051" spans="1:3" x14ac:dyDescent="0.25">
      <c r="A9051"/>
      <c r="B9051"/>
      <c r="C9051"/>
    </row>
    <row r="9052" spans="1:3" x14ac:dyDescent="0.25">
      <c r="A9052"/>
      <c r="B9052"/>
      <c r="C9052"/>
    </row>
    <row r="9053" spans="1:3" x14ac:dyDescent="0.25">
      <c r="A9053"/>
      <c r="B9053"/>
      <c r="C9053"/>
    </row>
    <row r="9054" spans="1:3" x14ac:dyDescent="0.25">
      <c r="A9054"/>
      <c r="B9054"/>
      <c r="C9054"/>
    </row>
    <row r="9055" spans="1:3" x14ac:dyDescent="0.25">
      <c r="A9055"/>
      <c r="B9055"/>
      <c r="C9055"/>
    </row>
    <row r="9056" spans="1:3" x14ac:dyDescent="0.25">
      <c r="A9056"/>
      <c r="B9056"/>
      <c r="C9056"/>
    </row>
    <row r="9057" spans="1:3" x14ac:dyDescent="0.25">
      <c r="A9057"/>
      <c r="B9057"/>
      <c r="C9057"/>
    </row>
    <row r="9058" spans="1:3" x14ac:dyDescent="0.25">
      <c r="A9058"/>
      <c r="B9058"/>
      <c r="C9058"/>
    </row>
    <row r="9059" spans="1:3" x14ac:dyDescent="0.25">
      <c r="A9059"/>
      <c r="B9059"/>
      <c r="C9059"/>
    </row>
    <row r="9060" spans="1:3" x14ac:dyDescent="0.25">
      <c r="A9060"/>
      <c r="B9060"/>
      <c r="C9060"/>
    </row>
    <row r="9061" spans="1:3" x14ac:dyDescent="0.25">
      <c r="A9061"/>
      <c r="B9061"/>
      <c r="C9061"/>
    </row>
    <row r="9062" spans="1:3" x14ac:dyDescent="0.25">
      <c r="A9062"/>
      <c r="B9062"/>
      <c r="C9062"/>
    </row>
    <row r="9063" spans="1:3" x14ac:dyDescent="0.25">
      <c r="A9063"/>
      <c r="B9063"/>
      <c r="C9063"/>
    </row>
    <row r="9064" spans="1:3" x14ac:dyDescent="0.25">
      <c r="A9064"/>
      <c r="B9064"/>
      <c r="C9064"/>
    </row>
    <row r="9065" spans="1:3" x14ac:dyDescent="0.25">
      <c r="A9065"/>
      <c r="B9065"/>
      <c r="C9065"/>
    </row>
    <row r="9066" spans="1:3" x14ac:dyDescent="0.25">
      <c r="A9066"/>
      <c r="B9066"/>
      <c r="C9066"/>
    </row>
    <row r="9067" spans="1:3" x14ac:dyDescent="0.25">
      <c r="A9067"/>
      <c r="B9067"/>
      <c r="C9067"/>
    </row>
    <row r="9068" spans="1:3" x14ac:dyDescent="0.25">
      <c r="A9068"/>
      <c r="B9068"/>
      <c r="C9068"/>
    </row>
    <row r="9069" spans="1:3" x14ac:dyDescent="0.25">
      <c r="A9069"/>
      <c r="B9069"/>
      <c r="C9069"/>
    </row>
    <row r="9070" spans="1:3" x14ac:dyDescent="0.25">
      <c r="A9070"/>
      <c r="B9070"/>
      <c r="C9070"/>
    </row>
    <row r="9071" spans="1:3" x14ac:dyDescent="0.25">
      <c r="A9071"/>
      <c r="B9071"/>
      <c r="C9071"/>
    </row>
    <row r="9072" spans="1:3" x14ac:dyDescent="0.25">
      <c r="A9072"/>
      <c r="B9072"/>
      <c r="C9072"/>
    </row>
    <row r="9073" spans="1:3" x14ac:dyDescent="0.25">
      <c r="A9073"/>
      <c r="B9073"/>
      <c r="C9073"/>
    </row>
    <row r="9074" spans="1:3" x14ac:dyDescent="0.25">
      <c r="A9074"/>
      <c r="B9074"/>
      <c r="C9074"/>
    </row>
    <row r="9075" spans="1:3" x14ac:dyDescent="0.25">
      <c r="A9075"/>
      <c r="B9075"/>
      <c r="C9075"/>
    </row>
    <row r="9076" spans="1:3" x14ac:dyDescent="0.25">
      <c r="A9076"/>
      <c r="B9076"/>
      <c r="C9076"/>
    </row>
    <row r="9077" spans="1:3" x14ac:dyDescent="0.25">
      <c r="A9077"/>
      <c r="B9077"/>
      <c r="C9077"/>
    </row>
    <row r="9078" spans="1:3" x14ac:dyDescent="0.25">
      <c r="A9078"/>
      <c r="B9078"/>
      <c r="C9078"/>
    </row>
    <row r="9079" spans="1:3" x14ac:dyDescent="0.25">
      <c r="A9079"/>
      <c r="B9079"/>
      <c r="C9079"/>
    </row>
    <row r="9080" spans="1:3" x14ac:dyDescent="0.25">
      <c r="A9080"/>
      <c r="B9080"/>
      <c r="C9080"/>
    </row>
    <row r="9081" spans="1:3" x14ac:dyDescent="0.25">
      <c r="A9081"/>
      <c r="B9081"/>
      <c r="C9081"/>
    </row>
    <row r="9082" spans="1:3" x14ac:dyDescent="0.25">
      <c r="A9082"/>
      <c r="B9082"/>
      <c r="C9082"/>
    </row>
    <row r="9083" spans="1:3" x14ac:dyDescent="0.25">
      <c r="A9083"/>
      <c r="B9083"/>
      <c r="C9083"/>
    </row>
    <row r="9084" spans="1:3" x14ac:dyDescent="0.25">
      <c r="A9084"/>
      <c r="B9084"/>
      <c r="C9084"/>
    </row>
    <row r="9085" spans="1:3" x14ac:dyDescent="0.25">
      <c r="A9085"/>
      <c r="B9085"/>
      <c r="C9085"/>
    </row>
    <row r="9086" spans="1:3" x14ac:dyDescent="0.25">
      <c r="A9086"/>
      <c r="B9086"/>
      <c r="C9086"/>
    </row>
    <row r="9087" spans="1:3" x14ac:dyDescent="0.25">
      <c r="A9087"/>
      <c r="B9087"/>
      <c r="C9087"/>
    </row>
    <row r="9088" spans="1:3" x14ac:dyDescent="0.25">
      <c r="A9088"/>
      <c r="B9088"/>
      <c r="C9088"/>
    </row>
    <row r="9089" spans="1:3" x14ac:dyDescent="0.25">
      <c r="A9089"/>
      <c r="B9089"/>
      <c r="C9089"/>
    </row>
    <row r="9090" spans="1:3" x14ac:dyDescent="0.25">
      <c r="A9090"/>
      <c r="B9090"/>
      <c r="C9090"/>
    </row>
    <row r="9091" spans="1:3" x14ac:dyDescent="0.25">
      <c r="A9091"/>
      <c r="B9091"/>
      <c r="C9091"/>
    </row>
    <row r="9092" spans="1:3" x14ac:dyDescent="0.25">
      <c r="A9092"/>
      <c r="B9092"/>
      <c r="C9092"/>
    </row>
    <row r="9093" spans="1:3" x14ac:dyDescent="0.25">
      <c r="A9093"/>
      <c r="B9093"/>
      <c r="C9093"/>
    </row>
    <row r="9094" spans="1:3" x14ac:dyDescent="0.25">
      <c r="A9094"/>
      <c r="B9094"/>
      <c r="C9094"/>
    </row>
    <row r="9095" spans="1:3" x14ac:dyDescent="0.25">
      <c r="A9095"/>
      <c r="B9095"/>
      <c r="C9095"/>
    </row>
    <row r="9096" spans="1:3" x14ac:dyDescent="0.25">
      <c r="A9096"/>
      <c r="B9096"/>
      <c r="C9096"/>
    </row>
    <row r="9097" spans="1:3" x14ac:dyDescent="0.25">
      <c r="A9097"/>
      <c r="B9097"/>
      <c r="C9097"/>
    </row>
    <row r="9098" spans="1:3" x14ac:dyDescent="0.25">
      <c r="A9098"/>
      <c r="B9098"/>
      <c r="C9098"/>
    </row>
    <row r="9099" spans="1:3" x14ac:dyDescent="0.25">
      <c r="A9099"/>
      <c r="B9099"/>
      <c r="C9099"/>
    </row>
    <row r="9100" spans="1:3" x14ac:dyDescent="0.25">
      <c r="A9100"/>
      <c r="B9100"/>
      <c r="C9100"/>
    </row>
    <row r="9101" spans="1:3" x14ac:dyDescent="0.25">
      <c r="A9101"/>
      <c r="B9101"/>
      <c r="C9101"/>
    </row>
    <row r="9102" spans="1:3" x14ac:dyDescent="0.25">
      <c r="A9102"/>
      <c r="B9102"/>
      <c r="C9102"/>
    </row>
    <row r="9103" spans="1:3" x14ac:dyDescent="0.25">
      <c r="A9103"/>
      <c r="B9103"/>
      <c r="C9103"/>
    </row>
    <row r="9104" spans="1:3" x14ac:dyDescent="0.25">
      <c r="A9104"/>
      <c r="B9104"/>
      <c r="C9104"/>
    </row>
    <row r="9105" spans="1:3" x14ac:dyDescent="0.25">
      <c r="A9105"/>
      <c r="B9105"/>
      <c r="C9105"/>
    </row>
    <row r="9106" spans="1:3" x14ac:dyDescent="0.25">
      <c r="A9106"/>
      <c r="B9106"/>
      <c r="C9106"/>
    </row>
    <row r="9107" spans="1:3" x14ac:dyDescent="0.25">
      <c r="A9107"/>
      <c r="B9107"/>
      <c r="C9107"/>
    </row>
    <row r="9108" spans="1:3" x14ac:dyDescent="0.25">
      <c r="A9108"/>
      <c r="B9108"/>
      <c r="C9108"/>
    </row>
    <row r="9109" spans="1:3" x14ac:dyDescent="0.25">
      <c r="A9109"/>
      <c r="B9109"/>
      <c r="C9109"/>
    </row>
    <row r="9110" spans="1:3" x14ac:dyDescent="0.25">
      <c r="A9110"/>
      <c r="B9110"/>
      <c r="C9110"/>
    </row>
    <row r="9111" spans="1:3" x14ac:dyDescent="0.25">
      <c r="A9111"/>
      <c r="B9111"/>
      <c r="C9111"/>
    </row>
    <row r="9112" spans="1:3" x14ac:dyDescent="0.25">
      <c r="A9112"/>
      <c r="B9112"/>
      <c r="C9112"/>
    </row>
    <row r="9113" spans="1:3" x14ac:dyDescent="0.25">
      <c r="A9113"/>
      <c r="B9113"/>
      <c r="C9113"/>
    </row>
    <row r="9114" spans="1:3" x14ac:dyDescent="0.25">
      <c r="A9114"/>
      <c r="B9114"/>
      <c r="C9114"/>
    </row>
    <row r="9115" spans="1:3" x14ac:dyDescent="0.25">
      <c r="A9115"/>
      <c r="B9115"/>
      <c r="C9115"/>
    </row>
    <row r="9116" spans="1:3" x14ac:dyDescent="0.25">
      <c r="A9116"/>
      <c r="B9116"/>
      <c r="C9116"/>
    </row>
    <row r="9117" spans="1:3" x14ac:dyDescent="0.25">
      <c r="A9117"/>
      <c r="B9117"/>
      <c r="C9117"/>
    </row>
    <row r="9118" spans="1:3" x14ac:dyDescent="0.25">
      <c r="A9118"/>
      <c r="B9118"/>
      <c r="C9118"/>
    </row>
    <row r="9119" spans="1:3" x14ac:dyDescent="0.25">
      <c r="A9119"/>
      <c r="B9119"/>
      <c r="C9119"/>
    </row>
    <row r="9120" spans="1:3" x14ac:dyDescent="0.25">
      <c r="A9120"/>
      <c r="B9120"/>
      <c r="C9120"/>
    </row>
    <row r="9121" spans="1:3" x14ac:dyDescent="0.25">
      <c r="A9121"/>
      <c r="B9121"/>
      <c r="C9121"/>
    </row>
    <row r="9122" spans="1:3" x14ac:dyDescent="0.25">
      <c r="A9122"/>
      <c r="B9122"/>
      <c r="C9122"/>
    </row>
    <row r="9123" spans="1:3" x14ac:dyDescent="0.25">
      <c r="A9123"/>
      <c r="B9123"/>
      <c r="C9123"/>
    </row>
    <row r="9124" spans="1:3" x14ac:dyDescent="0.25">
      <c r="A9124"/>
      <c r="B9124"/>
      <c r="C9124"/>
    </row>
    <row r="9125" spans="1:3" x14ac:dyDescent="0.25">
      <c r="A9125"/>
      <c r="B9125"/>
      <c r="C9125"/>
    </row>
    <row r="9126" spans="1:3" x14ac:dyDescent="0.25">
      <c r="A9126"/>
      <c r="B9126"/>
      <c r="C9126"/>
    </row>
    <row r="9127" spans="1:3" x14ac:dyDescent="0.25">
      <c r="A9127"/>
      <c r="B9127"/>
      <c r="C9127"/>
    </row>
    <row r="9128" spans="1:3" x14ac:dyDescent="0.25">
      <c r="A9128"/>
      <c r="B9128"/>
      <c r="C9128"/>
    </row>
    <row r="9129" spans="1:3" x14ac:dyDescent="0.25">
      <c r="A9129"/>
      <c r="B9129"/>
      <c r="C9129"/>
    </row>
    <row r="9130" spans="1:3" x14ac:dyDescent="0.25">
      <c r="A9130"/>
      <c r="B9130"/>
      <c r="C9130"/>
    </row>
    <row r="9131" spans="1:3" x14ac:dyDescent="0.25">
      <c r="A9131"/>
      <c r="B9131"/>
      <c r="C9131"/>
    </row>
    <row r="9132" spans="1:3" x14ac:dyDescent="0.25">
      <c r="A9132"/>
      <c r="B9132"/>
      <c r="C9132"/>
    </row>
    <row r="9133" spans="1:3" x14ac:dyDescent="0.25">
      <c r="A9133"/>
      <c r="B9133"/>
      <c r="C9133"/>
    </row>
    <row r="9134" spans="1:3" x14ac:dyDescent="0.25">
      <c r="A9134"/>
      <c r="B9134"/>
      <c r="C9134"/>
    </row>
    <row r="9135" spans="1:3" x14ac:dyDescent="0.25">
      <c r="A9135"/>
      <c r="B9135"/>
      <c r="C9135"/>
    </row>
    <row r="9136" spans="1:3" x14ac:dyDescent="0.25">
      <c r="A9136"/>
      <c r="B9136"/>
      <c r="C9136"/>
    </row>
    <row r="9137" spans="1:3" x14ac:dyDescent="0.25">
      <c r="A9137"/>
      <c r="B9137"/>
      <c r="C9137"/>
    </row>
    <row r="9138" spans="1:3" x14ac:dyDescent="0.25">
      <c r="A9138"/>
      <c r="B9138"/>
      <c r="C9138"/>
    </row>
    <row r="9139" spans="1:3" x14ac:dyDescent="0.25">
      <c r="A9139"/>
      <c r="B9139"/>
      <c r="C9139"/>
    </row>
    <row r="9140" spans="1:3" x14ac:dyDescent="0.25">
      <c r="A9140"/>
      <c r="B9140"/>
      <c r="C9140"/>
    </row>
    <row r="9141" spans="1:3" x14ac:dyDescent="0.25">
      <c r="A9141"/>
      <c r="B9141"/>
      <c r="C9141"/>
    </row>
    <row r="9142" spans="1:3" x14ac:dyDescent="0.25">
      <c r="A9142"/>
      <c r="B9142"/>
      <c r="C9142"/>
    </row>
    <row r="9143" spans="1:3" x14ac:dyDescent="0.25">
      <c r="A9143"/>
      <c r="B9143"/>
      <c r="C9143"/>
    </row>
    <row r="9144" spans="1:3" x14ac:dyDescent="0.25">
      <c r="A9144"/>
      <c r="B9144"/>
      <c r="C9144"/>
    </row>
    <row r="9145" spans="1:3" x14ac:dyDescent="0.25">
      <c r="A9145"/>
      <c r="B9145"/>
      <c r="C9145"/>
    </row>
    <row r="9146" spans="1:3" x14ac:dyDescent="0.25">
      <c r="A9146"/>
      <c r="B9146"/>
      <c r="C9146"/>
    </row>
    <row r="9147" spans="1:3" x14ac:dyDescent="0.25">
      <c r="A9147"/>
      <c r="B9147"/>
      <c r="C9147"/>
    </row>
    <row r="9148" spans="1:3" x14ac:dyDescent="0.25">
      <c r="A9148"/>
      <c r="B9148"/>
      <c r="C9148"/>
    </row>
    <row r="9149" spans="1:3" x14ac:dyDescent="0.25">
      <c r="A9149"/>
      <c r="B9149"/>
      <c r="C9149"/>
    </row>
    <row r="9150" spans="1:3" x14ac:dyDescent="0.25">
      <c r="A9150"/>
      <c r="B9150"/>
      <c r="C9150"/>
    </row>
    <row r="9151" spans="1:3" x14ac:dyDescent="0.25">
      <c r="A9151"/>
      <c r="B9151"/>
      <c r="C9151"/>
    </row>
    <row r="9152" spans="1:3" x14ac:dyDescent="0.25">
      <c r="A9152"/>
      <c r="B9152"/>
      <c r="C9152"/>
    </row>
    <row r="9153" spans="1:3" x14ac:dyDescent="0.25">
      <c r="A9153"/>
      <c r="B9153"/>
      <c r="C9153"/>
    </row>
    <row r="9154" spans="1:3" x14ac:dyDescent="0.25">
      <c r="A9154"/>
      <c r="B9154"/>
      <c r="C9154"/>
    </row>
    <row r="9155" spans="1:3" x14ac:dyDescent="0.25">
      <c r="A9155"/>
      <c r="B9155"/>
      <c r="C9155"/>
    </row>
    <row r="9156" spans="1:3" x14ac:dyDescent="0.25">
      <c r="A9156"/>
      <c r="B9156"/>
      <c r="C9156"/>
    </row>
    <row r="9157" spans="1:3" x14ac:dyDescent="0.25">
      <c r="A9157"/>
      <c r="B9157"/>
      <c r="C9157"/>
    </row>
    <row r="9158" spans="1:3" x14ac:dyDescent="0.25">
      <c r="A9158"/>
      <c r="B9158"/>
      <c r="C9158"/>
    </row>
    <row r="9159" spans="1:3" x14ac:dyDescent="0.25">
      <c r="A9159"/>
      <c r="B9159"/>
      <c r="C9159"/>
    </row>
    <row r="9160" spans="1:3" x14ac:dyDescent="0.25">
      <c r="A9160"/>
      <c r="B9160"/>
      <c r="C9160"/>
    </row>
    <row r="9161" spans="1:3" x14ac:dyDescent="0.25">
      <c r="A9161"/>
      <c r="B9161"/>
      <c r="C9161"/>
    </row>
    <row r="9162" spans="1:3" x14ac:dyDescent="0.25">
      <c r="A9162"/>
      <c r="B9162"/>
      <c r="C9162"/>
    </row>
    <row r="9163" spans="1:3" x14ac:dyDescent="0.25">
      <c r="A9163"/>
      <c r="B9163"/>
      <c r="C9163"/>
    </row>
    <row r="9164" spans="1:3" x14ac:dyDescent="0.25">
      <c r="A9164"/>
      <c r="B9164"/>
      <c r="C9164"/>
    </row>
    <row r="9165" spans="1:3" x14ac:dyDescent="0.25">
      <c r="A9165"/>
      <c r="B9165"/>
      <c r="C9165"/>
    </row>
    <row r="9166" spans="1:3" x14ac:dyDescent="0.25">
      <c r="A9166"/>
      <c r="B9166"/>
      <c r="C9166"/>
    </row>
    <row r="9167" spans="1:3" x14ac:dyDescent="0.25">
      <c r="A9167"/>
      <c r="B9167"/>
      <c r="C9167"/>
    </row>
    <row r="9168" spans="1:3" x14ac:dyDescent="0.25">
      <c r="A9168"/>
      <c r="B9168"/>
      <c r="C9168"/>
    </row>
    <row r="9169" spans="1:3" x14ac:dyDescent="0.25">
      <c r="A9169"/>
      <c r="B9169"/>
      <c r="C9169"/>
    </row>
    <row r="9170" spans="1:3" x14ac:dyDescent="0.25">
      <c r="A9170"/>
      <c r="B9170"/>
      <c r="C9170"/>
    </row>
    <row r="9171" spans="1:3" x14ac:dyDescent="0.25">
      <c r="A9171"/>
      <c r="B9171"/>
      <c r="C9171"/>
    </row>
    <row r="9172" spans="1:3" x14ac:dyDescent="0.25">
      <c r="A9172"/>
      <c r="B9172"/>
      <c r="C9172"/>
    </row>
    <row r="9173" spans="1:3" x14ac:dyDescent="0.25">
      <c r="A9173"/>
      <c r="B9173"/>
      <c r="C9173"/>
    </row>
    <row r="9174" spans="1:3" x14ac:dyDescent="0.25">
      <c r="A9174"/>
      <c r="B9174"/>
      <c r="C9174"/>
    </row>
    <row r="9175" spans="1:3" x14ac:dyDescent="0.25">
      <c r="A9175"/>
      <c r="B9175"/>
      <c r="C9175"/>
    </row>
    <row r="9176" spans="1:3" x14ac:dyDescent="0.25">
      <c r="A9176"/>
      <c r="B9176"/>
      <c r="C9176"/>
    </row>
    <row r="9177" spans="1:3" x14ac:dyDescent="0.25">
      <c r="A9177"/>
      <c r="B9177"/>
      <c r="C9177"/>
    </row>
    <row r="9178" spans="1:3" x14ac:dyDescent="0.25">
      <c r="A9178"/>
      <c r="B9178"/>
      <c r="C9178"/>
    </row>
    <row r="9179" spans="1:3" x14ac:dyDescent="0.25">
      <c r="A9179"/>
      <c r="B9179"/>
      <c r="C9179"/>
    </row>
    <row r="9180" spans="1:3" x14ac:dyDescent="0.25">
      <c r="A9180"/>
      <c r="B9180"/>
      <c r="C9180"/>
    </row>
    <row r="9181" spans="1:3" x14ac:dyDescent="0.25">
      <c r="A9181"/>
      <c r="B9181"/>
      <c r="C9181"/>
    </row>
    <row r="9182" spans="1:3" x14ac:dyDescent="0.25">
      <c r="A9182"/>
      <c r="B9182"/>
      <c r="C9182"/>
    </row>
    <row r="9183" spans="1:3" x14ac:dyDescent="0.25">
      <c r="A9183"/>
      <c r="B9183"/>
      <c r="C9183"/>
    </row>
    <row r="9184" spans="1:3" x14ac:dyDescent="0.25">
      <c r="A9184"/>
      <c r="B9184"/>
      <c r="C9184"/>
    </row>
    <row r="9185" spans="1:3" x14ac:dyDescent="0.25">
      <c r="A9185"/>
      <c r="B9185"/>
      <c r="C9185"/>
    </row>
    <row r="9186" spans="1:3" x14ac:dyDescent="0.25">
      <c r="A9186"/>
      <c r="B9186"/>
      <c r="C9186"/>
    </row>
    <row r="9187" spans="1:3" x14ac:dyDescent="0.25">
      <c r="A9187"/>
      <c r="B9187"/>
      <c r="C9187"/>
    </row>
    <row r="9188" spans="1:3" x14ac:dyDescent="0.25">
      <c r="A9188"/>
      <c r="B9188"/>
      <c r="C9188"/>
    </row>
    <row r="9189" spans="1:3" x14ac:dyDescent="0.25">
      <c r="A9189"/>
      <c r="B9189"/>
      <c r="C9189"/>
    </row>
    <row r="9190" spans="1:3" x14ac:dyDescent="0.25">
      <c r="A9190"/>
      <c r="B9190"/>
      <c r="C9190"/>
    </row>
    <row r="9191" spans="1:3" x14ac:dyDescent="0.25">
      <c r="A9191"/>
      <c r="B9191"/>
      <c r="C9191"/>
    </row>
    <row r="9192" spans="1:3" x14ac:dyDescent="0.25">
      <c r="A9192"/>
      <c r="B9192"/>
      <c r="C9192"/>
    </row>
    <row r="9193" spans="1:3" x14ac:dyDescent="0.25">
      <c r="A9193"/>
      <c r="B9193"/>
      <c r="C9193"/>
    </row>
    <row r="9194" spans="1:3" x14ac:dyDescent="0.25">
      <c r="A9194"/>
      <c r="B9194"/>
      <c r="C9194"/>
    </row>
    <row r="9195" spans="1:3" x14ac:dyDescent="0.25">
      <c r="A9195"/>
      <c r="B9195"/>
      <c r="C9195"/>
    </row>
    <row r="9196" spans="1:3" x14ac:dyDescent="0.25">
      <c r="A9196"/>
      <c r="B9196"/>
      <c r="C9196"/>
    </row>
    <row r="9197" spans="1:3" x14ac:dyDescent="0.25">
      <c r="A9197"/>
      <c r="B9197"/>
      <c r="C9197"/>
    </row>
    <row r="9198" spans="1:3" x14ac:dyDescent="0.25">
      <c r="A9198"/>
      <c r="B9198"/>
      <c r="C9198"/>
    </row>
    <row r="9199" spans="1:3" x14ac:dyDescent="0.25">
      <c r="A9199"/>
      <c r="B9199"/>
      <c r="C9199"/>
    </row>
    <row r="9200" spans="1:3" x14ac:dyDescent="0.25">
      <c r="A9200"/>
      <c r="B9200"/>
      <c r="C9200"/>
    </row>
    <row r="9201" spans="1:3" x14ac:dyDescent="0.25">
      <c r="A9201"/>
      <c r="B9201"/>
      <c r="C9201"/>
    </row>
    <row r="9202" spans="1:3" x14ac:dyDescent="0.25">
      <c r="A9202"/>
      <c r="B9202"/>
      <c r="C9202"/>
    </row>
    <row r="9203" spans="1:3" x14ac:dyDescent="0.25">
      <c r="A9203"/>
      <c r="B9203"/>
      <c r="C9203"/>
    </row>
    <row r="9204" spans="1:3" x14ac:dyDescent="0.25">
      <c r="A9204"/>
      <c r="B9204"/>
      <c r="C9204"/>
    </row>
    <row r="9205" spans="1:3" x14ac:dyDescent="0.25">
      <c r="A9205"/>
      <c r="B9205"/>
      <c r="C9205"/>
    </row>
    <row r="9206" spans="1:3" x14ac:dyDescent="0.25">
      <c r="A9206"/>
      <c r="B9206"/>
      <c r="C9206"/>
    </row>
    <row r="9207" spans="1:3" x14ac:dyDescent="0.25">
      <c r="A9207"/>
      <c r="B9207"/>
      <c r="C9207"/>
    </row>
    <row r="9208" spans="1:3" x14ac:dyDescent="0.25">
      <c r="A9208"/>
      <c r="B9208"/>
      <c r="C9208"/>
    </row>
    <row r="9209" spans="1:3" x14ac:dyDescent="0.25">
      <c r="A9209"/>
      <c r="B9209"/>
      <c r="C9209"/>
    </row>
    <row r="9210" spans="1:3" x14ac:dyDescent="0.25">
      <c r="A9210"/>
      <c r="B9210"/>
      <c r="C9210"/>
    </row>
    <row r="9211" spans="1:3" x14ac:dyDescent="0.25">
      <c r="A9211"/>
      <c r="B9211"/>
      <c r="C9211"/>
    </row>
    <row r="9212" spans="1:3" x14ac:dyDescent="0.25">
      <c r="A9212"/>
      <c r="B9212"/>
      <c r="C9212"/>
    </row>
    <row r="9213" spans="1:3" x14ac:dyDescent="0.25">
      <c r="A9213"/>
      <c r="B9213"/>
      <c r="C9213"/>
    </row>
    <row r="9214" spans="1:3" x14ac:dyDescent="0.25">
      <c r="A9214"/>
      <c r="B9214"/>
      <c r="C9214"/>
    </row>
    <row r="9215" spans="1:3" x14ac:dyDescent="0.25">
      <c r="A9215"/>
      <c r="B9215"/>
      <c r="C9215"/>
    </row>
    <row r="9216" spans="1:3" x14ac:dyDescent="0.25">
      <c r="A9216"/>
      <c r="B9216"/>
      <c r="C9216"/>
    </row>
    <row r="9217" spans="1:3" x14ac:dyDescent="0.25">
      <c r="A9217"/>
      <c r="B9217"/>
      <c r="C9217"/>
    </row>
    <row r="9218" spans="1:3" x14ac:dyDescent="0.25">
      <c r="A9218"/>
      <c r="B9218"/>
      <c r="C9218"/>
    </row>
    <row r="9219" spans="1:3" x14ac:dyDescent="0.25">
      <c r="A9219"/>
      <c r="B9219"/>
      <c r="C9219"/>
    </row>
    <row r="9220" spans="1:3" x14ac:dyDescent="0.25">
      <c r="A9220"/>
      <c r="B9220"/>
      <c r="C9220"/>
    </row>
    <row r="9221" spans="1:3" x14ac:dyDescent="0.25">
      <c r="A9221"/>
      <c r="B9221"/>
      <c r="C9221"/>
    </row>
    <row r="9222" spans="1:3" x14ac:dyDescent="0.25">
      <c r="A9222"/>
      <c r="B9222"/>
      <c r="C9222"/>
    </row>
    <row r="9223" spans="1:3" x14ac:dyDescent="0.25">
      <c r="A9223"/>
      <c r="B9223"/>
      <c r="C9223"/>
    </row>
    <row r="9224" spans="1:3" x14ac:dyDescent="0.25">
      <c r="A9224"/>
      <c r="B9224"/>
      <c r="C9224"/>
    </row>
    <row r="9225" spans="1:3" x14ac:dyDescent="0.25">
      <c r="A9225"/>
      <c r="B9225"/>
      <c r="C9225"/>
    </row>
    <row r="9226" spans="1:3" x14ac:dyDescent="0.25">
      <c r="A9226"/>
      <c r="B9226"/>
      <c r="C9226"/>
    </row>
    <row r="9227" spans="1:3" x14ac:dyDescent="0.25">
      <c r="A9227"/>
      <c r="B9227"/>
      <c r="C9227"/>
    </row>
    <row r="9228" spans="1:3" x14ac:dyDescent="0.25">
      <c r="A9228"/>
      <c r="B9228"/>
      <c r="C9228"/>
    </row>
    <row r="9229" spans="1:3" x14ac:dyDescent="0.25">
      <c r="A9229"/>
      <c r="B9229"/>
      <c r="C9229"/>
    </row>
    <row r="9230" spans="1:3" x14ac:dyDescent="0.25">
      <c r="A9230"/>
      <c r="B9230"/>
      <c r="C9230"/>
    </row>
    <row r="9231" spans="1:3" x14ac:dyDescent="0.25">
      <c r="A9231"/>
      <c r="B9231"/>
      <c r="C9231"/>
    </row>
    <row r="9232" spans="1:3" x14ac:dyDescent="0.25">
      <c r="A9232"/>
      <c r="B9232"/>
      <c r="C9232"/>
    </row>
    <row r="9233" spans="1:3" x14ac:dyDescent="0.25">
      <c r="A9233"/>
      <c r="B9233"/>
      <c r="C9233"/>
    </row>
    <row r="9234" spans="1:3" x14ac:dyDescent="0.25">
      <c r="A9234"/>
      <c r="B9234"/>
      <c r="C9234"/>
    </row>
    <row r="9235" spans="1:3" x14ac:dyDescent="0.25">
      <c r="A9235"/>
      <c r="B9235"/>
      <c r="C9235"/>
    </row>
    <row r="9236" spans="1:3" x14ac:dyDescent="0.25">
      <c r="A9236"/>
      <c r="B9236"/>
      <c r="C9236"/>
    </row>
    <row r="9237" spans="1:3" x14ac:dyDescent="0.25">
      <c r="A9237"/>
      <c r="B9237"/>
      <c r="C9237"/>
    </row>
    <row r="9238" spans="1:3" x14ac:dyDescent="0.25">
      <c r="A9238"/>
      <c r="B9238"/>
      <c r="C9238"/>
    </row>
    <row r="9239" spans="1:3" x14ac:dyDescent="0.25">
      <c r="A9239"/>
      <c r="B9239"/>
      <c r="C9239"/>
    </row>
    <row r="9240" spans="1:3" x14ac:dyDescent="0.25">
      <c r="A9240"/>
      <c r="B9240"/>
      <c r="C9240"/>
    </row>
    <row r="9241" spans="1:3" x14ac:dyDescent="0.25">
      <c r="A9241"/>
      <c r="B9241"/>
      <c r="C9241"/>
    </row>
    <row r="9242" spans="1:3" x14ac:dyDescent="0.25">
      <c r="A9242"/>
      <c r="B9242"/>
      <c r="C9242"/>
    </row>
    <row r="9243" spans="1:3" x14ac:dyDescent="0.25">
      <c r="A9243"/>
      <c r="B9243"/>
      <c r="C9243"/>
    </row>
    <row r="9244" spans="1:3" x14ac:dyDescent="0.25">
      <c r="A9244"/>
      <c r="B9244"/>
      <c r="C9244"/>
    </row>
    <row r="9245" spans="1:3" x14ac:dyDescent="0.25">
      <c r="A9245"/>
      <c r="B9245"/>
      <c r="C9245"/>
    </row>
    <row r="9246" spans="1:3" x14ac:dyDescent="0.25">
      <c r="A9246"/>
      <c r="B9246"/>
      <c r="C9246"/>
    </row>
    <row r="9247" spans="1:3" x14ac:dyDescent="0.25">
      <c r="A9247"/>
      <c r="B9247"/>
      <c r="C9247"/>
    </row>
    <row r="9248" spans="1:3" x14ac:dyDescent="0.25">
      <c r="A9248"/>
      <c r="B9248"/>
      <c r="C9248"/>
    </row>
    <row r="9249" spans="1:3" x14ac:dyDescent="0.25">
      <c r="A9249"/>
      <c r="B9249"/>
      <c r="C9249"/>
    </row>
    <row r="9250" spans="1:3" x14ac:dyDescent="0.25">
      <c r="A9250"/>
      <c r="B9250"/>
      <c r="C9250"/>
    </row>
    <row r="9251" spans="1:3" x14ac:dyDescent="0.25">
      <c r="A9251"/>
      <c r="B9251"/>
      <c r="C9251"/>
    </row>
    <row r="9252" spans="1:3" x14ac:dyDescent="0.25">
      <c r="A9252"/>
      <c r="B9252"/>
      <c r="C9252"/>
    </row>
    <row r="9253" spans="1:3" x14ac:dyDescent="0.25">
      <c r="A9253"/>
      <c r="B9253"/>
      <c r="C9253"/>
    </row>
    <row r="9254" spans="1:3" x14ac:dyDescent="0.25">
      <c r="A9254"/>
      <c r="B9254"/>
      <c r="C9254"/>
    </row>
    <row r="9255" spans="1:3" x14ac:dyDescent="0.25">
      <c r="A9255"/>
      <c r="B9255"/>
      <c r="C9255"/>
    </row>
    <row r="9256" spans="1:3" x14ac:dyDescent="0.25">
      <c r="A9256"/>
      <c r="B9256"/>
      <c r="C9256"/>
    </row>
    <row r="9257" spans="1:3" x14ac:dyDescent="0.25">
      <c r="A9257"/>
      <c r="B9257"/>
      <c r="C9257"/>
    </row>
    <row r="9258" spans="1:3" x14ac:dyDescent="0.25">
      <c r="A9258"/>
      <c r="B9258"/>
      <c r="C9258"/>
    </row>
    <row r="9259" spans="1:3" x14ac:dyDescent="0.25">
      <c r="A9259"/>
      <c r="B9259"/>
      <c r="C9259"/>
    </row>
    <row r="9260" spans="1:3" x14ac:dyDescent="0.25">
      <c r="A9260"/>
      <c r="B9260"/>
      <c r="C9260"/>
    </row>
    <row r="9261" spans="1:3" x14ac:dyDescent="0.25">
      <c r="A9261"/>
      <c r="B9261"/>
      <c r="C9261"/>
    </row>
    <row r="9262" spans="1:3" x14ac:dyDescent="0.25">
      <c r="A9262"/>
      <c r="B9262"/>
      <c r="C9262"/>
    </row>
    <row r="9263" spans="1:3" x14ac:dyDescent="0.25">
      <c r="A9263"/>
      <c r="B9263"/>
      <c r="C9263"/>
    </row>
    <row r="9264" spans="1:3" x14ac:dyDescent="0.25">
      <c r="A9264"/>
      <c r="B9264"/>
      <c r="C9264"/>
    </row>
    <row r="9265" spans="1:3" x14ac:dyDescent="0.25">
      <c r="A9265"/>
      <c r="B9265"/>
      <c r="C9265"/>
    </row>
    <row r="9266" spans="1:3" x14ac:dyDescent="0.25">
      <c r="A9266"/>
      <c r="B9266"/>
      <c r="C9266"/>
    </row>
    <row r="9267" spans="1:3" x14ac:dyDescent="0.25">
      <c r="A9267"/>
      <c r="B9267"/>
      <c r="C9267"/>
    </row>
    <row r="9268" spans="1:3" x14ac:dyDescent="0.25">
      <c r="A9268"/>
      <c r="B9268"/>
      <c r="C9268"/>
    </row>
    <row r="9269" spans="1:3" x14ac:dyDescent="0.25">
      <c r="A9269"/>
      <c r="B9269"/>
      <c r="C9269"/>
    </row>
    <row r="9270" spans="1:3" x14ac:dyDescent="0.25">
      <c r="A9270"/>
      <c r="B9270"/>
      <c r="C9270"/>
    </row>
    <row r="9271" spans="1:3" x14ac:dyDescent="0.25">
      <c r="A9271"/>
      <c r="B9271"/>
      <c r="C9271"/>
    </row>
    <row r="9272" spans="1:3" x14ac:dyDescent="0.25">
      <c r="A9272"/>
      <c r="B9272"/>
      <c r="C9272"/>
    </row>
    <row r="9273" spans="1:3" x14ac:dyDescent="0.25">
      <c r="A9273"/>
      <c r="B9273"/>
      <c r="C9273"/>
    </row>
    <row r="9274" spans="1:3" x14ac:dyDescent="0.25">
      <c r="A9274"/>
      <c r="B9274"/>
      <c r="C9274"/>
    </row>
    <row r="9275" spans="1:3" x14ac:dyDescent="0.25">
      <c r="A9275"/>
      <c r="B9275"/>
      <c r="C9275"/>
    </row>
    <row r="9276" spans="1:3" x14ac:dyDescent="0.25">
      <c r="A9276"/>
      <c r="B9276"/>
      <c r="C9276"/>
    </row>
    <row r="9277" spans="1:3" x14ac:dyDescent="0.25">
      <c r="A9277"/>
      <c r="B9277"/>
      <c r="C9277"/>
    </row>
    <row r="9278" spans="1:3" x14ac:dyDescent="0.25">
      <c r="A9278"/>
      <c r="B9278"/>
      <c r="C9278"/>
    </row>
    <row r="9279" spans="1:3" x14ac:dyDescent="0.25">
      <c r="A9279"/>
      <c r="B9279"/>
      <c r="C9279"/>
    </row>
    <row r="9280" spans="1:3" x14ac:dyDescent="0.25">
      <c r="A9280"/>
      <c r="B9280"/>
      <c r="C9280"/>
    </row>
    <row r="9281" spans="1:3" x14ac:dyDescent="0.25">
      <c r="A9281"/>
      <c r="B9281"/>
      <c r="C9281"/>
    </row>
    <row r="9282" spans="1:3" x14ac:dyDescent="0.25">
      <c r="A9282"/>
      <c r="B9282"/>
      <c r="C9282"/>
    </row>
    <row r="9283" spans="1:3" x14ac:dyDescent="0.25">
      <c r="A9283"/>
      <c r="B9283"/>
      <c r="C9283"/>
    </row>
    <row r="9284" spans="1:3" x14ac:dyDescent="0.25">
      <c r="A9284"/>
      <c r="B9284"/>
      <c r="C9284"/>
    </row>
    <row r="9285" spans="1:3" x14ac:dyDescent="0.25">
      <c r="A9285"/>
      <c r="B9285"/>
      <c r="C9285"/>
    </row>
    <row r="9286" spans="1:3" x14ac:dyDescent="0.25">
      <c r="A9286"/>
      <c r="B9286"/>
      <c r="C9286"/>
    </row>
    <row r="9287" spans="1:3" x14ac:dyDescent="0.25">
      <c r="A9287"/>
      <c r="B9287"/>
      <c r="C9287"/>
    </row>
    <row r="9288" spans="1:3" x14ac:dyDescent="0.25">
      <c r="A9288"/>
      <c r="B9288"/>
      <c r="C9288"/>
    </row>
    <row r="9289" spans="1:3" x14ac:dyDescent="0.25">
      <c r="A9289"/>
      <c r="B9289"/>
      <c r="C9289"/>
    </row>
    <row r="9290" spans="1:3" x14ac:dyDescent="0.25">
      <c r="A9290"/>
      <c r="B9290"/>
      <c r="C9290"/>
    </row>
    <row r="9291" spans="1:3" x14ac:dyDescent="0.25">
      <c r="A9291"/>
      <c r="B9291"/>
      <c r="C9291"/>
    </row>
    <row r="9292" spans="1:3" x14ac:dyDescent="0.25">
      <c r="A9292"/>
      <c r="B9292"/>
      <c r="C9292"/>
    </row>
    <row r="9293" spans="1:3" x14ac:dyDescent="0.25">
      <c r="A9293"/>
      <c r="B9293"/>
      <c r="C9293"/>
    </row>
    <row r="9294" spans="1:3" x14ac:dyDescent="0.25">
      <c r="A9294"/>
      <c r="B9294"/>
      <c r="C9294"/>
    </row>
    <row r="9295" spans="1:3" x14ac:dyDescent="0.25">
      <c r="A9295"/>
      <c r="B9295"/>
      <c r="C9295"/>
    </row>
    <row r="9296" spans="1:3" x14ac:dyDescent="0.25">
      <c r="A9296"/>
      <c r="B9296"/>
      <c r="C9296"/>
    </row>
    <row r="9297" spans="1:3" x14ac:dyDescent="0.25">
      <c r="A9297"/>
      <c r="B9297"/>
      <c r="C9297"/>
    </row>
    <row r="9298" spans="1:3" x14ac:dyDescent="0.25">
      <c r="A9298"/>
      <c r="B9298"/>
      <c r="C9298"/>
    </row>
    <row r="9299" spans="1:3" x14ac:dyDescent="0.25">
      <c r="A9299"/>
      <c r="B9299"/>
      <c r="C9299"/>
    </row>
    <row r="9300" spans="1:3" x14ac:dyDescent="0.25">
      <c r="A9300"/>
      <c r="B9300"/>
      <c r="C9300"/>
    </row>
    <row r="9301" spans="1:3" x14ac:dyDescent="0.25">
      <c r="A9301"/>
      <c r="B9301"/>
      <c r="C9301"/>
    </row>
    <row r="9302" spans="1:3" x14ac:dyDescent="0.25">
      <c r="A9302"/>
      <c r="B9302"/>
      <c r="C9302"/>
    </row>
    <row r="9303" spans="1:3" x14ac:dyDescent="0.25">
      <c r="A9303"/>
      <c r="B9303"/>
      <c r="C9303"/>
    </row>
    <row r="9304" spans="1:3" x14ac:dyDescent="0.25">
      <c r="A9304"/>
      <c r="B9304"/>
      <c r="C9304"/>
    </row>
    <row r="9305" spans="1:3" x14ac:dyDescent="0.25">
      <c r="A9305"/>
      <c r="B9305"/>
      <c r="C9305"/>
    </row>
    <row r="9306" spans="1:3" x14ac:dyDescent="0.25">
      <c r="A9306"/>
      <c r="B9306"/>
      <c r="C9306"/>
    </row>
    <row r="9307" spans="1:3" x14ac:dyDescent="0.25">
      <c r="A9307"/>
      <c r="B9307"/>
      <c r="C9307"/>
    </row>
    <row r="9308" spans="1:3" x14ac:dyDescent="0.25">
      <c r="A9308"/>
      <c r="B9308"/>
      <c r="C9308"/>
    </row>
    <row r="9309" spans="1:3" x14ac:dyDescent="0.25">
      <c r="A9309"/>
      <c r="B9309"/>
      <c r="C9309"/>
    </row>
    <row r="9310" spans="1:3" x14ac:dyDescent="0.25">
      <c r="A9310"/>
      <c r="B9310"/>
      <c r="C9310"/>
    </row>
    <row r="9311" spans="1:3" x14ac:dyDescent="0.25">
      <c r="A9311"/>
      <c r="B9311"/>
      <c r="C9311"/>
    </row>
    <row r="9312" spans="1:3" x14ac:dyDescent="0.25">
      <c r="A9312"/>
      <c r="B9312"/>
      <c r="C9312"/>
    </row>
    <row r="9313" spans="1:3" x14ac:dyDescent="0.25">
      <c r="A9313"/>
      <c r="B9313"/>
      <c r="C9313"/>
    </row>
    <row r="9314" spans="1:3" x14ac:dyDescent="0.25">
      <c r="A9314"/>
      <c r="B9314"/>
      <c r="C9314"/>
    </row>
    <row r="9315" spans="1:3" x14ac:dyDescent="0.25">
      <c r="A9315"/>
      <c r="B9315"/>
      <c r="C9315"/>
    </row>
    <row r="9316" spans="1:3" x14ac:dyDescent="0.25">
      <c r="A9316"/>
      <c r="B9316"/>
      <c r="C9316"/>
    </row>
    <row r="9317" spans="1:3" x14ac:dyDescent="0.25">
      <c r="A9317"/>
      <c r="B9317"/>
      <c r="C9317"/>
    </row>
    <row r="9318" spans="1:3" x14ac:dyDescent="0.25">
      <c r="A9318"/>
      <c r="B9318"/>
      <c r="C9318"/>
    </row>
    <row r="9319" spans="1:3" x14ac:dyDescent="0.25">
      <c r="A9319"/>
      <c r="B9319"/>
      <c r="C9319"/>
    </row>
    <row r="9320" spans="1:3" x14ac:dyDescent="0.25">
      <c r="A9320"/>
      <c r="B9320"/>
      <c r="C9320"/>
    </row>
    <row r="9321" spans="1:3" x14ac:dyDescent="0.25">
      <c r="A9321"/>
      <c r="B9321"/>
      <c r="C9321"/>
    </row>
    <row r="9322" spans="1:3" x14ac:dyDescent="0.25">
      <c r="A9322"/>
      <c r="B9322"/>
      <c r="C9322"/>
    </row>
    <row r="9323" spans="1:3" x14ac:dyDescent="0.25">
      <c r="A9323"/>
      <c r="B9323"/>
      <c r="C9323"/>
    </row>
    <row r="9324" spans="1:3" x14ac:dyDescent="0.25">
      <c r="A9324"/>
      <c r="B9324"/>
      <c r="C9324"/>
    </row>
    <row r="9325" spans="1:3" x14ac:dyDescent="0.25">
      <c r="A9325"/>
      <c r="B9325"/>
      <c r="C9325"/>
    </row>
    <row r="9326" spans="1:3" x14ac:dyDescent="0.25">
      <c r="A9326"/>
      <c r="B9326"/>
      <c r="C9326"/>
    </row>
    <row r="9327" spans="1:3" x14ac:dyDescent="0.25">
      <c r="A9327"/>
      <c r="B9327"/>
      <c r="C9327"/>
    </row>
    <row r="9328" spans="1:3" x14ac:dyDescent="0.25">
      <c r="A9328"/>
      <c r="B9328"/>
      <c r="C9328"/>
    </row>
    <row r="9329" spans="1:3" x14ac:dyDescent="0.25">
      <c r="A9329"/>
      <c r="B9329"/>
      <c r="C9329"/>
    </row>
    <row r="9330" spans="1:3" x14ac:dyDescent="0.25">
      <c r="A9330"/>
      <c r="B9330"/>
      <c r="C9330"/>
    </row>
    <row r="9331" spans="1:3" x14ac:dyDescent="0.25">
      <c r="A9331"/>
      <c r="B9331"/>
      <c r="C9331"/>
    </row>
    <row r="9332" spans="1:3" x14ac:dyDescent="0.25">
      <c r="A9332"/>
      <c r="B9332"/>
      <c r="C9332"/>
    </row>
    <row r="9333" spans="1:3" x14ac:dyDescent="0.25">
      <c r="A9333"/>
      <c r="B9333"/>
      <c r="C9333"/>
    </row>
    <row r="9334" spans="1:3" x14ac:dyDescent="0.25">
      <c r="A9334"/>
      <c r="B9334"/>
      <c r="C9334"/>
    </row>
    <row r="9335" spans="1:3" x14ac:dyDescent="0.25">
      <c r="A9335"/>
      <c r="B9335"/>
      <c r="C9335"/>
    </row>
    <row r="9336" spans="1:3" x14ac:dyDescent="0.25">
      <c r="A9336"/>
      <c r="B9336"/>
      <c r="C9336"/>
    </row>
    <row r="9337" spans="1:3" x14ac:dyDescent="0.25">
      <c r="A9337"/>
      <c r="B9337"/>
      <c r="C9337"/>
    </row>
    <row r="9338" spans="1:3" x14ac:dyDescent="0.25">
      <c r="A9338"/>
      <c r="B9338"/>
      <c r="C9338"/>
    </row>
    <row r="9339" spans="1:3" x14ac:dyDescent="0.25">
      <c r="A9339"/>
      <c r="B9339"/>
      <c r="C9339"/>
    </row>
    <row r="9340" spans="1:3" x14ac:dyDescent="0.25">
      <c r="A9340"/>
      <c r="B9340"/>
      <c r="C9340"/>
    </row>
    <row r="9341" spans="1:3" x14ac:dyDescent="0.25">
      <c r="A9341"/>
      <c r="B9341"/>
      <c r="C9341"/>
    </row>
    <row r="9342" spans="1:3" x14ac:dyDescent="0.25">
      <c r="A9342"/>
      <c r="B9342"/>
      <c r="C9342"/>
    </row>
    <row r="9343" spans="1:3" x14ac:dyDescent="0.25">
      <c r="A9343"/>
      <c r="B9343"/>
      <c r="C9343"/>
    </row>
    <row r="9344" spans="1:3" x14ac:dyDescent="0.25">
      <c r="A9344"/>
      <c r="B9344"/>
      <c r="C9344"/>
    </row>
    <row r="9345" spans="1:3" x14ac:dyDescent="0.25">
      <c r="A9345"/>
      <c r="B9345"/>
      <c r="C9345"/>
    </row>
    <row r="9346" spans="1:3" x14ac:dyDescent="0.25">
      <c r="A9346"/>
      <c r="B9346"/>
      <c r="C9346"/>
    </row>
    <row r="9347" spans="1:3" x14ac:dyDescent="0.25">
      <c r="A9347"/>
      <c r="B9347"/>
      <c r="C9347"/>
    </row>
    <row r="9348" spans="1:3" x14ac:dyDescent="0.25">
      <c r="A9348"/>
      <c r="B9348"/>
      <c r="C9348"/>
    </row>
    <row r="9349" spans="1:3" x14ac:dyDescent="0.25">
      <c r="A9349"/>
      <c r="B9349"/>
      <c r="C9349"/>
    </row>
    <row r="9350" spans="1:3" x14ac:dyDescent="0.25">
      <c r="A9350"/>
      <c r="B9350"/>
      <c r="C9350"/>
    </row>
    <row r="9351" spans="1:3" x14ac:dyDescent="0.25">
      <c r="A9351"/>
      <c r="B9351"/>
      <c r="C9351"/>
    </row>
    <row r="9352" spans="1:3" x14ac:dyDescent="0.25">
      <c r="A9352"/>
      <c r="B9352"/>
      <c r="C9352"/>
    </row>
    <row r="9353" spans="1:3" x14ac:dyDescent="0.25">
      <c r="A9353"/>
      <c r="B9353"/>
      <c r="C9353"/>
    </row>
    <row r="9354" spans="1:3" x14ac:dyDescent="0.25">
      <c r="A9354"/>
      <c r="B9354"/>
      <c r="C9354"/>
    </row>
    <row r="9355" spans="1:3" x14ac:dyDescent="0.25">
      <c r="A9355"/>
      <c r="B9355"/>
      <c r="C9355"/>
    </row>
    <row r="9356" spans="1:3" x14ac:dyDescent="0.25">
      <c r="A9356"/>
      <c r="B9356"/>
      <c r="C9356"/>
    </row>
    <row r="9357" spans="1:3" x14ac:dyDescent="0.25">
      <c r="A9357"/>
      <c r="B9357"/>
      <c r="C9357"/>
    </row>
    <row r="9358" spans="1:3" x14ac:dyDescent="0.25">
      <c r="A9358"/>
      <c r="B9358"/>
      <c r="C9358"/>
    </row>
    <row r="9359" spans="1:3" x14ac:dyDescent="0.25">
      <c r="A9359"/>
      <c r="B9359"/>
      <c r="C9359"/>
    </row>
    <row r="9360" spans="1:3" x14ac:dyDescent="0.25">
      <c r="A9360"/>
      <c r="B9360"/>
      <c r="C9360"/>
    </row>
    <row r="9361" spans="1:3" x14ac:dyDescent="0.25">
      <c r="A9361"/>
      <c r="B9361"/>
      <c r="C9361"/>
    </row>
    <row r="9362" spans="1:3" x14ac:dyDescent="0.25">
      <c r="A9362"/>
      <c r="B9362"/>
      <c r="C9362"/>
    </row>
    <row r="9363" spans="1:3" x14ac:dyDescent="0.25">
      <c r="A9363"/>
      <c r="B9363"/>
      <c r="C9363"/>
    </row>
    <row r="9364" spans="1:3" x14ac:dyDescent="0.25">
      <c r="A9364"/>
      <c r="B9364"/>
      <c r="C9364"/>
    </row>
    <row r="9365" spans="1:3" x14ac:dyDescent="0.25">
      <c r="A9365"/>
      <c r="B9365"/>
      <c r="C9365"/>
    </row>
    <row r="9366" spans="1:3" x14ac:dyDescent="0.25">
      <c r="A9366"/>
      <c r="B9366"/>
      <c r="C9366"/>
    </row>
    <row r="9367" spans="1:3" x14ac:dyDescent="0.25">
      <c r="A9367"/>
      <c r="B9367"/>
      <c r="C9367"/>
    </row>
    <row r="9368" spans="1:3" x14ac:dyDescent="0.25">
      <c r="A9368"/>
      <c r="B9368"/>
      <c r="C9368"/>
    </row>
    <row r="9369" spans="1:3" x14ac:dyDescent="0.25">
      <c r="A9369"/>
      <c r="B9369"/>
      <c r="C9369"/>
    </row>
    <row r="9370" spans="1:3" x14ac:dyDescent="0.25">
      <c r="A9370"/>
      <c r="B9370"/>
      <c r="C9370"/>
    </row>
    <row r="9371" spans="1:3" x14ac:dyDescent="0.25">
      <c r="A9371"/>
      <c r="B9371"/>
      <c r="C9371"/>
    </row>
    <row r="9372" spans="1:3" x14ac:dyDescent="0.25">
      <c r="A9372"/>
      <c r="B9372"/>
      <c r="C9372"/>
    </row>
    <row r="9373" spans="1:3" x14ac:dyDescent="0.25">
      <c r="A9373"/>
      <c r="B9373"/>
      <c r="C9373"/>
    </row>
    <row r="9374" spans="1:3" x14ac:dyDescent="0.25">
      <c r="A9374"/>
      <c r="B9374"/>
      <c r="C9374"/>
    </row>
    <row r="9375" spans="1:3" x14ac:dyDescent="0.25">
      <c r="A9375"/>
      <c r="B9375"/>
      <c r="C9375"/>
    </row>
    <row r="9376" spans="1:3" x14ac:dyDescent="0.25">
      <c r="A9376"/>
      <c r="B9376"/>
      <c r="C9376"/>
    </row>
    <row r="9377" spans="1:3" x14ac:dyDescent="0.25">
      <c r="A9377"/>
      <c r="B9377"/>
      <c r="C9377"/>
    </row>
    <row r="9378" spans="1:3" x14ac:dyDescent="0.25">
      <c r="A9378"/>
      <c r="B9378"/>
      <c r="C9378"/>
    </row>
    <row r="9379" spans="1:3" x14ac:dyDescent="0.25">
      <c r="A9379"/>
      <c r="B9379"/>
      <c r="C9379"/>
    </row>
    <row r="9380" spans="1:3" x14ac:dyDescent="0.25">
      <c r="A9380"/>
      <c r="B9380"/>
      <c r="C9380"/>
    </row>
    <row r="9381" spans="1:3" x14ac:dyDescent="0.25">
      <c r="A9381"/>
      <c r="B9381"/>
      <c r="C9381"/>
    </row>
    <row r="9382" spans="1:3" x14ac:dyDescent="0.25">
      <c r="A9382"/>
      <c r="B9382"/>
      <c r="C9382"/>
    </row>
    <row r="9383" spans="1:3" x14ac:dyDescent="0.25">
      <c r="A9383"/>
      <c r="B9383"/>
      <c r="C9383"/>
    </row>
    <row r="9384" spans="1:3" x14ac:dyDescent="0.25">
      <c r="A9384"/>
      <c r="B9384"/>
      <c r="C9384"/>
    </row>
    <row r="9385" spans="1:3" x14ac:dyDescent="0.25">
      <c r="A9385"/>
      <c r="B9385"/>
      <c r="C9385"/>
    </row>
    <row r="9386" spans="1:3" x14ac:dyDescent="0.25">
      <c r="A9386"/>
      <c r="B9386"/>
      <c r="C9386"/>
    </row>
    <row r="9387" spans="1:3" x14ac:dyDescent="0.25">
      <c r="A9387"/>
      <c r="B9387"/>
      <c r="C9387"/>
    </row>
    <row r="9388" spans="1:3" x14ac:dyDescent="0.25">
      <c r="A9388"/>
      <c r="B9388"/>
      <c r="C9388"/>
    </row>
    <row r="9389" spans="1:3" x14ac:dyDescent="0.25">
      <c r="A9389"/>
      <c r="B9389"/>
      <c r="C9389"/>
    </row>
    <row r="9390" spans="1:3" x14ac:dyDescent="0.25">
      <c r="A9390"/>
      <c r="B9390"/>
      <c r="C9390"/>
    </row>
    <row r="9391" spans="1:3" x14ac:dyDescent="0.25">
      <c r="A9391"/>
      <c r="B9391"/>
      <c r="C9391"/>
    </row>
    <row r="9392" spans="1:3" x14ac:dyDescent="0.25">
      <c r="A9392"/>
      <c r="B9392"/>
      <c r="C9392"/>
    </row>
    <row r="9393" spans="1:3" x14ac:dyDescent="0.25">
      <c r="A9393"/>
      <c r="B9393"/>
      <c r="C9393"/>
    </row>
    <row r="9394" spans="1:3" x14ac:dyDescent="0.25">
      <c r="A9394"/>
      <c r="B9394"/>
      <c r="C9394"/>
    </row>
    <row r="9395" spans="1:3" x14ac:dyDescent="0.25">
      <c r="A9395"/>
      <c r="B9395"/>
      <c r="C9395"/>
    </row>
    <row r="9396" spans="1:3" x14ac:dyDescent="0.25">
      <c r="A9396"/>
      <c r="B9396"/>
      <c r="C9396"/>
    </row>
    <row r="9397" spans="1:3" x14ac:dyDescent="0.25">
      <c r="A9397"/>
      <c r="B9397"/>
      <c r="C9397"/>
    </row>
    <row r="9398" spans="1:3" x14ac:dyDescent="0.25">
      <c r="A9398"/>
      <c r="B9398"/>
      <c r="C9398"/>
    </row>
    <row r="9399" spans="1:3" x14ac:dyDescent="0.25">
      <c r="A9399"/>
      <c r="B9399"/>
      <c r="C9399"/>
    </row>
    <row r="9400" spans="1:3" x14ac:dyDescent="0.25">
      <c r="A9400"/>
      <c r="B9400"/>
      <c r="C9400"/>
    </row>
    <row r="9401" spans="1:3" x14ac:dyDescent="0.25">
      <c r="A9401"/>
      <c r="B9401"/>
      <c r="C9401"/>
    </row>
    <row r="9402" spans="1:3" x14ac:dyDescent="0.25">
      <c r="A9402"/>
      <c r="B9402"/>
      <c r="C9402"/>
    </row>
    <row r="9403" spans="1:3" x14ac:dyDescent="0.25">
      <c r="A9403"/>
      <c r="B9403"/>
      <c r="C9403"/>
    </row>
    <row r="9404" spans="1:3" x14ac:dyDescent="0.25">
      <c r="A9404"/>
      <c r="B9404"/>
      <c r="C9404"/>
    </row>
    <row r="9405" spans="1:3" x14ac:dyDescent="0.25">
      <c r="A9405"/>
      <c r="B9405"/>
      <c r="C9405"/>
    </row>
    <row r="9406" spans="1:3" x14ac:dyDescent="0.25">
      <c r="A9406"/>
      <c r="B9406"/>
      <c r="C9406"/>
    </row>
    <row r="9407" spans="1:3" x14ac:dyDescent="0.25">
      <c r="A9407"/>
      <c r="B9407"/>
      <c r="C9407"/>
    </row>
    <row r="9408" spans="1:3" x14ac:dyDescent="0.25">
      <c r="A9408"/>
      <c r="B9408"/>
      <c r="C9408"/>
    </row>
    <row r="9409" spans="1:3" x14ac:dyDescent="0.25">
      <c r="A9409"/>
      <c r="B9409"/>
      <c r="C9409"/>
    </row>
    <row r="9410" spans="1:3" x14ac:dyDescent="0.25">
      <c r="A9410"/>
      <c r="B9410"/>
      <c r="C9410"/>
    </row>
    <row r="9411" spans="1:3" x14ac:dyDescent="0.25">
      <c r="A9411"/>
      <c r="B9411"/>
      <c r="C9411"/>
    </row>
    <row r="9412" spans="1:3" x14ac:dyDescent="0.25">
      <c r="A9412"/>
      <c r="B9412"/>
      <c r="C9412"/>
    </row>
    <row r="9413" spans="1:3" x14ac:dyDescent="0.25">
      <c r="A9413"/>
      <c r="B9413"/>
      <c r="C9413"/>
    </row>
    <row r="9414" spans="1:3" x14ac:dyDescent="0.25">
      <c r="A9414"/>
      <c r="B9414"/>
      <c r="C9414"/>
    </row>
    <row r="9415" spans="1:3" x14ac:dyDescent="0.25">
      <c r="A9415"/>
      <c r="B9415"/>
      <c r="C9415"/>
    </row>
    <row r="9416" spans="1:3" x14ac:dyDescent="0.25">
      <c r="A9416"/>
      <c r="B9416"/>
      <c r="C9416"/>
    </row>
    <row r="9417" spans="1:3" x14ac:dyDescent="0.25">
      <c r="A9417"/>
      <c r="B9417"/>
      <c r="C9417"/>
    </row>
    <row r="9418" spans="1:3" x14ac:dyDescent="0.25">
      <c r="A9418"/>
      <c r="B9418"/>
      <c r="C9418"/>
    </row>
    <row r="9419" spans="1:3" x14ac:dyDescent="0.25">
      <c r="A9419"/>
      <c r="B9419"/>
      <c r="C9419"/>
    </row>
    <row r="9420" spans="1:3" x14ac:dyDescent="0.25">
      <c r="A9420"/>
      <c r="B9420"/>
      <c r="C9420"/>
    </row>
    <row r="9421" spans="1:3" x14ac:dyDescent="0.25">
      <c r="A9421"/>
      <c r="B9421"/>
      <c r="C9421"/>
    </row>
    <row r="9422" spans="1:3" x14ac:dyDescent="0.25">
      <c r="A9422"/>
      <c r="B9422"/>
      <c r="C9422"/>
    </row>
    <row r="9423" spans="1:3" x14ac:dyDescent="0.25">
      <c r="A9423"/>
      <c r="B9423"/>
      <c r="C9423"/>
    </row>
    <row r="9424" spans="1:3" x14ac:dyDescent="0.25">
      <c r="A9424"/>
      <c r="B9424"/>
      <c r="C9424"/>
    </row>
    <row r="9425" spans="1:3" x14ac:dyDescent="0.25">
      <c r="A9425"/>
      <c r="B9425"/>
      <c r="C9425"/>
    </row>
    <row r="9426" spans="1:3" x14ac:dyDescent="0.25">
      <c r="A9426"/>
      <c r="B9426"/>
      <c r="C9426"/>
    </row>
    <row r="9427" spans="1:3" x14ac:dyDescent="0.25">
      <c r="A9427"/>
      <c r="B9427"/>
      <c r="C9427"/>
    </row>
    <row r="9428" spans="1:3" x14ac:dyDescent="0.25">
      <c r="A9428"/>
      <c r="B9428"/>
      <c r="C9428"/>
    </row>
    <row r="9429" spans="1:3" x14ac:dyDescent="0.25">
      <c r="A9429"/>
      <c r="B9429"/>
      <c r="C9429"/>
    </row>
    <row r="9430" spans="1:3" x14ac:dyDescent="0.25">
      <c r="A9430"/>
      <c r="B9430"/>
      <c r="C9430"/>
    </row>
    <row r="9431" spans="1:3" x14ac:dyDescent="0.25">
      <c r="A9431"/>
      <c r="B9431"/>
      <c r="C9431"/>
    </row>
    <row r="9432" spans="1:3" x14ac:dyDescent="0.25">
      <c r="A9432"/>
      <c r="B9432"/>
      <c r="C9432"/>
    </row>
    <row r="9433" spans="1:3" x14ac:dyDescent="0.25">
      <c r="A9433"/>
      <c r="B9433"/>
      <c r="C9433"/>
    </row>
    <row r="9434" spans="1:3" x14ac:dyDescent="0.25">
      <c r="A9434"/>
      <c r="B9434"/>
      <c r="C9434"/>
    </row>
    <row r="9435" spans="1:3" x14ac:dyDescent="0.25">
      <c r="A9435"/>
      <c r="B9435"/>
      <c r="C9435"/>
    </row>
    <row r="9436" spans="1:3" x14ac:dyDescent="0.25">
      <c r="A9436"/>
      <c r="B9436"/>
      <c r="C9436"/>
    </row>
    <row r="9437" spans="1:3" x14ac:dyDescent="0.25">
      <c r="A9437"/>
      <c r="B9437"/>
      <c r="C9437"/>
    </row>
    <row r="9438" spans="1:3" x14ac:dyDescent="0.25">
      <c r="A9438"/>
      <c r="B9438"/>
      <c r="C9438"/>
    </row>
    <row r="9439" spans="1:3" x14ac:dyDescent="0.25">
      <c r="A9439"/>
      <c r="B9439"/>
      <c r="C9439"/>
    </row>
    <row r="9440" spans="1:3" x14ac:dyDescent="0.25">
      <c r="A9440"/>
      <c r="B9440"/>
      <c r="C9440"/>
    </row>
    <row r="9441" spans="1:3" x14ac:dyDescent="0.25">
      <c r="A9441"/>
      <c r="B9441"/>
      <c r="C9441"/>
    </row>
    <row r="9442" spans="1:3" x14ac:dyDescent="0.25">
      <c r="A9442"/>
      <c r="B9442"/>
      <c r="C9442"/>
    </row>
    <row r="9443" spans="1:3" x14ac:dyDescent="0.25">
      <c r="A9443"/>
      <c r="B9443"/>
      <c r="C9443"/>
    </row>
    <row r="9444" spans="1:3" x14ac:dyDescent="0.25">
      <c r="A9444"/>
      <c r="B9444"/>
      <c r="C9444"/>
    </row>
    <row r="9445" spans="1:3" x14ac:dyDescent="0.25">
      <c r="A9445"/>
      <c r="B9445"/>
      <c r="C9445"/>
    </row>
    <row r="9446" spans="1:3" x14ac:dyDescent="0.25">
      <c r="A9446"/>
      <c r="B9446"/>
      <c r="C9446"/>
    </row>
    <row r="9447" spans="1:3" x14ac:dyDescent="0.25">
      <c r="A9447"/>
      <c r="B9447"/>
      <c r="C9447"/>
    </row>
    <row r="9448" spans="1:3" x14ac:dyDescent="0.25">
      <c r="A9448"/>
      <c r="B9448"/>
      <c r="C9448"/>
    </row>
    <row r="9449" spans="1:3" x14ac:dyDescent="0.25">
      <c r="A9449"/>
      <c r="B9449"/>
      <c r="C9449"/>
    </row>
    <row r="9450" spans="1:3" x14ac:dyDescent="0.25">
      <c r="A9450"/>
      <c r="B9450"/>
      <c r="C9450"/>
    </row>
    <row r="9451" spans="1:3" x14ac:dyDescent="0.25">
      <c r="A9451"/>
      <c r="B9451"/>
      <c r="C9451"/>
    </row>
    <row r="9452" spans="1:3" x14ac:dyDescent="0.25">
      <c r="A9452"/>
      <c r="B9452"/>
      <c r="C9452"/>
    </row>
    <row r="9453" spans="1:3" x14ac:dyDescent="0.25">
      <c r="A9453"/>
      <c r="B9453"/>
      <c r="C9453"/>
    </row>
    <row r="9454" spans="1:3" x14ac:dyDescent="0.25">
      <c r="A9454"/>
      <c r="B9454"/>
      <c r="C9454"/>
    </row>
    <row r="9455" spans="1:3" x14ac:dyDescent="0.25">
      <c r="A9455"/>
      <c r="B9455"/>
      <c r="C9455"/>
    </row>
    <row r="9456" spans="1:3" x14ac:dyDescent="0.25">
      <c r="A9456"/>
      <c r="B9456"/>
      <c r="C9456"/>
    </row>
    <row r="9457" spans="1:3" x14ac:dyDescent="0.25">
      <c r="A9457"/>
      <c r="B9457"/>
      <c r="C9457"/>
    </row>
    <row r="9458" spans="1:3" x14ac:dyDescent="0.25">
      <c r="A9458"/>
      <c r="B9458"/>
      <c r="C9458"/>
    </row>
    <row r="9459" spans="1:3" x14ac:dyDescent="0.25">
      <c r="A9459"/>
      <c r="B9459"/>
      <c r="C9459"/>
    </row>
    <row r="9460" spans="1:3" x14ac:dyDescent="0.25">
      <c r="A9460"/>
      <c r="B9460"/>
      <c r="C9460"/>
    </row>
    <row r="9461" spans="1:3" x14ac:dyDescent="0.25">
      <c r="A9461"/>
      <c r="B9461"/>
      <c r="C9461"/>
    </row>
    <row r="9462" spans="1:3" x14ac:dyDescent="0.25">
      <c r="A9462"/>
      <c r="B9462"/>
      <c r="C9462"/>
    </row>
    <row r="9463" spans="1:3" x14ac:dyDescent="0.25">
      <c r="A9463"/>
      <c r="B9463"/>
      <c r="C9463"/>
    </row>
    <row r="9464" spans="1:3" x14ac:dyDescent="0.25">
      <c r="A9464"/>
      <c r="B9464"/>
      <c r="C9464"/>
    </row>
    <row r="9465" spans="1:3" x14ac:dyDescent="0.25">
      <c r="A9465"/>
      <c r="B9465"/>
      <c r="C9465"/>
    </row>
    <row r="9466" spans="1:3" x14ac:dyDescent="0.25">
      <c r="A9466"/>
      <c r="B9466"/>
      <c r="C9466"/>
    </row>
    <row r="9467" spans="1:3" x14ac:dyDescent="0.25">
      <c r="A9467"/>
      <c r="B9467"/>
      <c r="C9467"/>
    </row>
    <row r="9468" spans="1:3" x14ac:dyDescent="0.25">
      <c r="A9468"/>
      <c r="B9468"/>
      <c r="C9468"/>
    </row>
    <row r="9469" spans="1:3" x14ac:dyDescent="0.25">
      <c r="A9469"/>
      <c r="B9469"/>
      <c r="C9469"/>
    </row>
    <row r="9470" spans="1:3" x14ac:dyDescent="0.25">
      <c r="A9470"/>
      <c r="B9470"/>
      <c r="C9470"/>
    </row>
    <row r="9471" spans="1:3" x14ac:dyDescent="0.25">
      <c r="A9471"/>
      <c r="B9471"/>
      <c r="C9471"/>
    </row>
    <row r="9472" spans="1:3" x14ac:dyDescent="0.25">
      <c r="A9472"/>
      <c r="B9472"/>
      <c r="C9472"/>
    </row>
    <row r="9473" spans="1:3" x14ac:dyDescent="0.25">
      <c r="A9473"/>
      <c r="B9473"/>
      <c r="C9473"/>
    </row>
    <row r="9474" spans="1:3" x14ac:dyDescent="0.25">
      <c r="A9474"/>
      <c r="B9474"/>
      <c r="C9474"/>
    </row>
    <row r="9475" spans="1:3" x14ac:dyDescent="0.25">
      <c r="A9475"/>
      <c r="B9475"/>
      <c r="C9475"/>
    </row>
    <row r="9476" spans="1:3" x14ac:dyDescent="0.25">
      <c r="A9476"/>
      <c r="B9476"/>
      <c r="C9476"/>
    </row>
    <row r="9477" spans="1:3" x14ac:dyDescent="0.25">
      <c r="A9477"/>
      <c r="B9477"/>
      <c r="C9477"/>
    </row>
    <row r="9478" spans="1:3" x14ac:dyDescent="0.25">
      <c r="A9478"/>
      <c r="B9478"/>
      <c r="C9478"/>
    </row>
    <row r="9479" spans="1:3" x14ac:dyDescent="0.25">
      <c r="A9479"/>
      <c r="B9479"/>
      <c r="C9479"/>
    </row>
    <row r="9480" spans="1:3" x14ac:dyDescent="0.25">
      <c r="A9480"/>
      <c r="B9480"/>
      <c r="C9480"/>
    </row>
    <row r="9481" spans="1:3" x14ac:dyDescent="0.25">
      <c r="A9481"/>
      <c r="B9481"/>
      <c r="C9481"/>
    </row>
    <row r="9482" spans="1:3" x14ac:dyDescent="0.25">
      <c r="A9482"/>
      <c r="B9482"/>
      <c r="C9482"/>
    </row>
    <row r="9483" spans="1:3" x14ac:dyDescent="0.25">
      <c r="A9483"/>
      <c r="B9483"/>
      <c r="C9483"/>
    </row>
    <row r="9484" spans="1:3" x14ac:dyDescent="0.25">
      <c r="A9484"/>
      <c r="B9484"/>
      <c r="C9484"/>
    </row>
    <row r="9485" spans="1:3" x14ac:dyDescent="0.25">
      <c r="A9485"/>
      <c r="B9485"/>
      <c r="C9485"/>
    </row>
    <row r="9486" spans="1:3" x14ac:dyDescent="0.25">
      <c r="A9486"/>
      <c r="B9486"/>
      <c r="C9486"/>
    </row>
    <row r="9487" spans="1:3" x14ac:dyDescent="0.25">
      <c r="A9487"/>
      <c r="B9487"/>
      <c r="C9487"/>
    </row>
    <row r="9488" spans="1:3" x14ac:dyDescent="0.25">
      <c r="A9488"/>
      <c r="B9488"/>
      <c r="C9488"/>
    </row>
    <row r="9489" spans="1:3" x14ac:dyDescent="0.25">
      <c r="A9489"/>
      <c r="B9489"/>
      <c r="C9489"/>
    </row>
    <row r="9490" spans="1:3" x14ac:dyDescent="0.25">
      <c r="A9490"/>
      <c r="B9490"/>
      <c r="C9490"/>
    </row>
    <row r="9491" spans="1:3" x14ac:dyDescent="0.25">
      <c r="A9491"/>
      <c r="B9491"/>
      <c r="C9491"/>
    </row>
    <row r="9492" spans="1:3" x14ac:dyDescent="0.25">
      <c r="A9492"/>
      <c r="B9492"/>
      <c r="C9492"/>
    </row>
    <row r="9493" spans="1:3" x14ac:dyDescent="0.25">
      <c r="A9493"/>
      <c r="B9493"/>
      <c r="C9493"/>
    </row>
    <row r="9494" spans="1:3" x14ac:dyDescent="0.25">
      <c r="A9494"/>
      <c r="B9494"/>
      <c r="C9494"/>
    </row>
    <row r="9495" spans="1:3" x14ac:dyDescent="0.25">
      <c r="A9495"/>
      <c r="B9495"/>
      <c r="C9495"/>
    </row>
    <row r="9496" spans="1:3" x14ac:dyDescent="0.25">
      <c r="A9496"/>
      <c r="B9496"/>
      <c r="C9496"/>
    </row>
    <row r="9497" spans="1:3" x14ac:dyDescent="0.25">
      <c r="A9497"/>
      <c r="B9497"/>
      <c r="C9497"/>
    </row>
    <row r="9498" spans="1:3" x14ac:dyDescent="0.25">
      <c r="A9498"/>
      <c r="B9498"/>
      <c r="C9498"/>
    </row>
    <row r="9499" spans="1:3" x14ac:dyDescent="0.25">
      <c r="A9499"/>
      <c r="B9499"/>
      <c r="C9499"/>
    </row>
    <row r="9500" spans="1:3" x14ac:dyDescent="0.25">
      <c r="A9500"/>
      <c r="B9500"/>
      <c r="C9500"/>
    </row>
    <row r="9501" spans="1:3" x14ac:dyDescent="0.25">
      <c r="A9501"/>
      <c r="B9501"/>
      <c r="C9501"/>
    </row>
    <row r="9502" spans="1:3" x14ac:dyDescent="0.25">
      <c r="A9502"/>
      <c r="B9502"/>
      <c r="C9502"/>
    </row>
    <row r="9503" spans="1:3" x14ac:dyDescent="0.25">
      <c r="A9503"/>
      <c r="B9503"/>
      <c r="C9503"/>
    </row>
    <row r="9504" spans="1:3" x14ac:dyDescent="0.25">
      <c r="A9504"/>
      <c r="B9504"/>
      <c r="C9504"/>
    </row>
    <row r="9505" spans="1:3" x14ac:dyDescent="0.25">
      <c r="A9505"/>
      <c r="B9505"/>
      <c r="C9505"/>
    </row>
    <row r="9506" spans="1:3" x14ac:dyDescent="0.25">
      <c r="A9506"/>
      <c r="B9506"/>
      <c r="C9506"/>
    </row>
    <row r="9507" spans="1:3" x14ac:dyDescent="0.25">
      <c r="A9507"/>
      <c r="B9507"/>
      <c r="C9507"/>
    </row>
    <row r="9508" spans="1:3" x14ac:dyDescent="0.25">
      <c r="A9508"/>
      <c r="B9508"/>
      <c r="C9508"/>
    </row>
    <row r="9509" spans="1:3" x14ac:dyDescent="0.25">
      <c r="A9509"/>
      <c r="B9509"/>
      <c r="C9509"/>
    </row>
    <row r="9510" spans="1:3" x14ac:dyDescent="0.25">
      <c r="A9510"/>
      <c r="B9510"/>
      <c r="C9510"/>
    </row>
    <row r="9511" spans="1:3" x14ac:dyDescent="0.25">
      <c r="A9511"/>
      <c r="B9511"/>
      <c r="C9511"/>
    </row>
    <row r="9512" spans="1:3" x14ac:dyDescent="0.25">
      <c r="A9512"/>
      <c r="B9512"/>
      <c r="C9512"/>
    </row>
    <row r="9513" spans="1:3" x14ac:dyDescent="0.25">
      <c r="A9513"/>
      <c r="B9513"/>
      <c r="C9513"/>
    </row>
    <row r="9514" spans="1:3" x14ac:dyDescent="0.25">
      <c r="A9514"/>
      <c r="B9514"/>
      <c r="C9514"/>
    </row>
    <row r="9515" spans="1:3" x14ac:dyDescent="0.25">
      <c r="A9515"/>
      <c r="B9515"/>
      <c r="C9515"/>
    </row>
    <row r="9516" spans="1:3" x14ac:dyDescent="0.25">
      <c r="A9516"/>
      <c r="B9516"/>
      <c r="C9516"/>
    </row>
    <row r="9517" spans="1:3" x14ac:dyDescent="0.25">
      <c r="A9517"/>
      <c r="B9517"/>
      <c r="C9517"/>
    </row>
    <row r="9518" spans="1:3" x14ac:dyDescent="0.25">
      <c r="A9518"/>
      <c r="B9518"/>
      <c r="C9518"/>
    </row>
    <row r="9519" spans="1:3" x14ac:dyDescent="0.25">
      <c r="A9519"/>
      <c r="B9519"/>
      <c r="C9519"/>
    </row>
    <row r="9520" spans="1:3" x14ac:dyDescent="0.25">
      <c r="A9520"/>
      <c r="B9520"/>
      <c r="C9520"/>
    </row>
    <row r="9521" spans="1:3" x14ac:dyDescent="0.25">
      <c r="A9521"/>
      <c r="B9521"/>
      <c r="C9521"/>
    </row>
    <row r="9522" spans="1:3" x14ac:dyDescent="0.25">
      <c r="A9522"/>
      <c r="B9522"/>
      <c r="C9522"/>
    </row>
    <row r="9523" spans="1:3" x14ac:dyDescent="0.25">
      <c r="A9523"/>
      <c r="B9523"/>
      <c r="C9523"/>
    </row>
    <row r="9524" spans="1:3" x14ac:dyDescent="0.25">
      <c r="A9524"/>
      <c r="B9524"/>
      <c r="C9524"/>
    </row>
    <row r="9525" spans="1:3" x14ac:dyDescent="0.25">
      <c r="A9525"/>
      <c r="B9525"/>
      <c r="C9525"/>
    </row>
    <row r="9526" spans="1:3" x14ac:dyDescent="0.25">
      <c r="A9526"/>
      <c r="B9526"/>
      <c r="C9526"/>
    </row>
    <row r="9527" spans="1:3" x14ac:dyDescent="0.25">
      <c r="A9527"/>
      <c r="B9527"/>
      <c r="C9527"/>
    </row>
    <row r="9528" spans="1:3" x14ac:dyDescent="0.25">
      <c r="A9528"/>
      <c r="B9528"/>
      <c r="C9528"/>
    </row>
    <row r="9529" spans="1:3" x14ac:dyDescent="0.25">
      <c r="A9529"/>
      <c r="B9529"/>
      <c r="C9529"/>
    </row>
    <row r="9530" spans="1:3" x14ac:dyDescent="0.25">
      <c r="A9530"/>
      <c r="B9530"/>
      <c r="C9530"/>
    </row>
    <row r="9531" spans="1:3" x14ac:dyDescent="0.25">
      <c r="A9531"/>
      <c r="B9531"/>
      <c r="C9531"/>
    </row>
    <row r="9532" spans="1:3" x14ac:dyDescent="0.25">
      <c r="A9532"/>
      <c r="B9532"/>
      <c r="C9532"/>
    </row>
    <row r="9533" spans="1:3" x14ac:dyDescent="0.25">
      <c r="A9533"/>
      <c r="B9533"/>
      <c r="C9533"/>
    </row>
    <row r="9534" spans="1:3" x14ac:dyDescent="0.25">
      <c r="A9534"/>
      <c r="B9534"/>
      <c r="C9534"/>
    </row>
    <row r="9535" spans="1:3" x14ac:dyDescent="0.25">
      <c r="A9535"/>
      <c r="B9535"/>
      <c r="C9535"/>
    </row>
    <row r="9536" spans="1:3" x14ac:dyDescent="0.25">
      <c r="A9536"/>
      <c r="B9536"/>
      <c r="C9536"/>
    </row>
    <row r="9537" spans="1:3" x14ac:dyDescent="0.25">
      <c r="A9537"/>
      <c r="B9537"/>
      <c r="C9537"/>
    </row>
    <row r="9538" spans="1:3" x14ac:dyDescent="0.25">
      <c r="A9538"/>
      <c r="B9538"/>
      <c r="C9538"/>
    </row>
    <row r="9539" spans="1:3" x14ac:dyDescent="0.25">
      <c r="A9539"/>
      <c r="B9539"/>
      <c r="C9539"/>
    </row>
    <row r="9540" spans="1:3" x14ac:dyDescent="0.25">
      <c r="A9540"/>
      <c r="B9540"/>
      <c r="C9540"/>
    </row>
    <row r="9541" spans="1:3" x14ac:dyDescent="0.25">
      <c r="A9541"/>
      <c r="B9541"/>
      <c r="C9541"/>
    </row>
    <row r="9542" spans="1:3" x14ac:dyDescent="0.25">
      <c r="A9542"/>
      <c r="B9542"/>
      <c r="C9542"/>
    </row>
    <row r="9543" spans="1:3" x14ac:dyDescent="0.25">
      <c r="A9543"/>
      <c r="B9543"/>
      <c r="C9543"/>
    </row>
    <row r="9544" spans="1:3" x14ac:dyDescent="0.25">
      <c r="A9544"/>
      <c r="B9544"/>
      <c r="C9544"/>
    </row>
    <row r="9545" spans="1:3" x14ac:dyDescent="0.25">
      <c r="A9545"/>
      <c r="B9545"/>
      <c r="C9545"/>
    </row>
    <row r="9546" spans="1:3" x14ac:dyDescent="0.25">
      <c r="A9546"/>
      <c r="B9546"/>
      <c r="C9546"/>
    </row>
    <row r="9547" spans="1:3" x14ac:dyDescent="0.25">
      <c r="A9547"/>
      <c r="B9547"/>
      <c r="C9547"/>
    </row>
    <row r="9548" spans="1:3" x14ac:dyDescent="0.25">
      <c r="A9548"/>
      <c r="B9548"/>
      <c r="C9548"/>
    </row>
    <row r="9549" spans="1:3" x14ac:dyDescent="0.25">
      <c r="A9549"/>
      <c r="B9549"/>
      <c r="C9549"/>
    </row>
    <row r="9550" spans="1:3" x14ac:dyDescent="0.25">
      <c r="A9550"/>
      <c r="B9550"/>
      <c r="C9550"/>
    </row>
    <row r="9551" spans="1:3" x14ac:dyDescent="0.25">
      <c r="A9551"/>
      <c r="B9551"/>
      <c r="C9551"/>
    </row>
    <row r="9552" spans="1:3" x14ac:dyDescent="0.25">
      <c r="A9552"/>
      <c r="B9552"/>
      <c r="C9552"/>
    </row>
    <row r="9553" spans="1:3" x14ac:dyDescent="0.25">
      <c r="A9553"/>
      <c r="B9553"/>
      <c r="C9553"/>
    </row>
    <row r="9554" spans="1:3" x14ac:dyDescent="0.25">
      <c r="A9554"/>
      <c r="B9554"/>
      <c r="C9554"/>
    </row>
    <row r="9555" spans="1:3" x14ac:dyDescent="0.25">
      <c r="A9555"/>
      <c r="B9555"/>
      <c r="C9555"/>
    </row>
    <row r="9556" spans="1:3" x14ac:dyDescent="0.25">
      <c r="A9556"/>
      <c r="B9556"/>
      <c r="C9556"/>
    </row>
    <row r="9557" spans="1:3" x14ac:dyDescent="0.25">
      <c r="A9557"/>
      <c r="B9557"/>
      <c r="C9557"/>
    </row>
    <row r="9558" spans="1:3" x14ac:dyDescent="0.25">
      <c r="A9558"/>
      <c r="B9558"/>
      <c r="C9558"/>
    </row>
    <row r="9559" spans="1:3" x14ac:dyDescent="0.25">
      <c r="A9559"/>
      <c r="B9559"/>
      <c r="C9559"/>
    </row>
    <row r="9560" spans="1:3" x14ac:dyDescent="0.25">
      <c r="A9560"/>
      <c r="B9560"/>
      <c r="C9560"/>
    </row>
    <row r="9561" spans="1:3" x14ac:dyDescent="0.25">
      <c r="A9561"/>
      <c r="B9561"/>
      <c r="C9561"/>
    </row>
    <row r="9562" spans="1:3" x14ac:dyDescent="0.25">
      <c r="A9562"/>
      <c r="B9562"/>
      <c r="C9562"/>
    </row>
    <row r="9563" spans="1:3" x14ac:dyDescent="0.25">
      <c r="A9563"/>
      <c r="B9563"/>
      <c r="C9563"/>
    </row>
    <row r="9564" spans="1:3" x14ac:dyDescent="0.25">
      <c r="A9564"/>
      <c r="B9564"/>
      <c r="C9564"/>
    </row>
    <row r="9565" spans="1:3" x14ac:dyDescent="0.25">
      <c r="A9565"/>
      <c r="B9565"/>
      <c r="C9565"/>
    </row>
    <row r="9566" spans="1:3" x14ac:dyDescent="0.25">
      <c r="A9566"/>
      <c r="B9566"/>
      <c r="C9566"/>
    </row>
    <row r="9567" spans="1:3" x14ac:dyDescent="0.25">
      <c r="A9567"/>
      <c r="B9567"/>
      <c r="C9567"/>
    </row>
    <row r="9568" spans="1:3" x14ac:dyDescent="0.25">
      <c r="A9568"/>
      <c r="B9568"/>
      <c r="C9568"/>
    </row>
    <row r="9569" spans="1:3" x14ac:dyDescent="0.25">
      <c r="A9569"/>
      <c r="B9569"/>
      <c r="C9569"/>
    </row>
    <row r="9570" spans="1:3" x14ac:dyDescent="0.25">
      <c r="A9570"/>
      <c r="B9570"/>
      <c r="C9570"/>
    </row>
    <row r="9571" spans="1:3" x14ac:dyDescent="0.25">
      <c r="A9571"/>
      <c r="B9571"/>
      <c r="C9571"/>
    </row>
    <row r="9572" spans="1:3" x14ac:dyDescent="0.25">
      <c r="A9572"/>
      <c r="B9572"/>
      <c r="C9572"/>
    </row>
    <row r="9573" spans="1:3" x14ac:dyDescent="0.25">
      <c r="A9573"/>
      <c r="B9573"/>
      <c r="C9573"/>
    </row>
    <row r="9574" spans="1:3" x14ac:dyDescent="0.25">
      <c r="A9574"/>
      <c r="B9574"/>
      <c r="C9574"/>
    </row>
    <row r="9575" spans="1:3" x14ac:dyDescent="0.25">
      <c r="A9575"/>
      <c r="B9575"/>
      <c r="C9575"/>
    </row>
    <row r="9576" spans="1:3" x14ac:dyDescent="0.25">
      <c r="A9576"/>
      <c r="B9576"/>
      <c r="C9576"/>
    </row>
    <row r="9577" spans="1:3" x14ac:dyDescent="0.25">
      <c r="A9577"/>
      <c r="B9577"/>
      <c r="C9577"/>
    </row>
    <row r="9578" spans="1:3" x14ac:dyDescent="0.25">
      <c r="A9578"/>
      <c r="B9578"/>
      <c r="C9578"/>
    </row>
    <row r="9579" spans="1:3" x14ac:dyDescent="0.25">
      <c r="A9579"/>
      <c r="B9579"/>
      <c r="C9579"/>
    </row>
    <row r="9580" spans="1:3" x14ac:dyDescent="0.25">
      <c r="A9580"/>
      <c r="B9580"/>
      <c r="C9580"/>
    </row>
    <row r="9581" spans="1:3" x14ac:dyDescent="0.25">
      <c r="A9581"/>
      <c r="B9581"/>
      <c r="C9581"/>
    </row>
    <row r="9582" spans="1:3" x14ac:dyDescent="0.25">
      <c r="A9582"/>
      <c r="B9582"/>
      <c r="C9582"/>
    </row>
    <row r="9583" spans="1:3" x14ac:dyDescent="0.25">
      <c r="A9583"/>
      <c r="B9583"/>
      <c r="C9583"/>
    </row>
    <row r="9584" spans="1:3" x14ac:dyDescent="0.25">
      <c r="A9584"/>
      <c r="B9584"/>
      <c r="C9584"/>
    </row>
    <row r="9585" spans="1:3" x14ac:dyDescent="0.25">
      <c r="A9585"/>
      <c r="B9585"/>
      <c r="C9585"/>
    </row>
    <row r="9586" spans="1:3" x14ac:dyDescent="0.25">
      <c r="A9586"/>
      <c r="B9586"/>
      <c r="C9586"/>
    </row>
    <row r="9587" spans="1:3" x14ac:dyDescent="0.25">
      <c r="A9587"/>
      <c r="B9587"/>
      <c r="C9587"/>
    </row>
    <row r="9588" spans="1:3" x14ac:dyDescent="0.25">
      <c r="A9588"/>
      <c r="B9588"/>
      <c r="C9588"/>
    </row>
    <row r="9589" spans="1:3" x14ac:dyDescent="0.25">
      <c r="A9589"/>
      <c r="B9589"/>
      <c r="C9589"/>
    </row>
    <row r="9590" spans="1:3" x14ac:dyDescent="0.25">
      <c r="A9590"/>
      <c r="B9590"/>
      <c r="C9590"/>
    </row>
    <row r="9591" spans="1:3" x14ac:dyDescent="0.25">
      <c r="A9591"/>
      <c r="B9591"/>
      <c r="C9591"/>
    </row>
    <row r="9592" spans="1:3" x14ac:dyDescent="0.25">
      <c r="A9592"/>
      <c r="B9592"/>
      <c r="C9592"/>
    </row>
    <row r="9593" spans="1:3" x14ac:dyDescent="0.25">
      <c r="A9593"/>
      <c r="B9593"/>
      <c r="C9593"/>
    </row>
    <row r="9594" spans="1:3" x14ac:dyDescent="0.25">
      <c r="A9594"/>
      <c r="B9594"/>
      <c r="C9594"/>
    </row>
    <row r="9595" spans="1:3" x14ac:dyDescent="0.25">
      <c r="A9595"/>
      <c r="B9595"/>
      <c r="C9595"/>
    </row>
    <row r="9596" spans="1:3" x14ac:dyDescent="0.25">
      <c r="A9596"/>
      <c r="B9596"/>
      <c r="C9596"/>
    </row>
    <row r="9597" spans="1:3" x14ac:dyDescent="0.25">
      <c r="A9597"/>
      <c r="B9597"/>
      <c r="C9597"/>
    </row>
    <row r="9598" spans="1:3" x14ac:dyDescent="0.25">
      <c r="A9598"/>
      <c r="B9598"/>
      <c r="C9598"/>
    </row>
    <row r="9599" spans="1:3" x14ac:dyDescent="0.25">
      <c r="A9599"/>
      <c r="B9599"/>
      <c r="C9599"/>
    </row>
    <row r="9600" spans="1:3" x14ac:dyDescent="0.25">
      <c r="A9600"/>
      <c r="B9600"/>
      <c r="C9600"/>
    </row>
    <row r="9601" spans="1:3" x14ac:dyDescent="0.25">
      <c r="A9601"/>
      <c r="B9601"/>
      <c r="C9601"/>
    </row>
    <row r="9602" spans="1:3" x14ac:dyDescent="0.25">
      <c r="A9602"/>
      <c r="B9602"/>
      <c r="C9602"/>
    </row>
    <row r="9603" spans="1:3" x14ac:dyDescent="0.25">
      <c r="A9603"/>
      <c r="B9603"/>
      <c r="C9603"/>
    </row>
    <row r="9604" spans="1:3" x14ac:dyDescent="0.25">
      <c r="A9604"/>
      <c r="B9604"/>
      <c r="C9604"/>
    </row>
    <row r="9605" spans="1:3" x14ac:dyDescent="0.25">
      <c r="A9605"/>
      <c r="B9605"/>
      <c r="C9605"/>
    </row>
    <row r="9606" spans="1:3" x14ac:dyDescent="0.25">
      <c r="A9606"/>
      <c r="B9606"/>
      <c r="C9606"/>
    </row>
    <row r="9607" spans="1:3" x14ac:dyDescent="0.25">
      <c r="A9607"/>
      <c r="B9607"/>
      <c r="C9607"/>
    </row>
    <row r="9608" spans="1:3" x14ac:dyDescent="0.25">
      <c r="A9608"/>
      <c r="B9608"/>
      <c r="C9608"/>
    </row>
    <row r="9609" spans="1:3" x14ac:dyDescent="0.25">
      <c r="A9609"/>
      <c r="B9609"/>
      <c r="C9609"/>
    </row>
    <row r="9610" spans="1:3" x14ac:dyDescent="0.25">
      <c r="A9610"/>
      <c r="B9610"/>
      <c r="C9610"/>
    </row>
    <row r="9611" spans="1:3" x14ac:dyDescent="0.25">
      <c r="A9611"/>
      <c r="B9611"/>
      <c r="C9611"/>
    </row>
    <row r="9612" spans="1:3" x14ac:dyDescent="0.25">
      <c r="A9612"/>
      <c r="B9612"/>
      <c r="C9612"/>
    </row>
    <row r="9613" spans="1:3" x14ac:dyDescent="0.25">
      <c r="A9613"/>
      <c r="B9613"/>
      <c r="C9613"/>
    </row>
    <row r="9614" spans="1:3" x14ac:dyDescent="0.25">
      <c r="A9614"/>
      <c r="B9614"/>
      <c r="C9614"/>
    </row>
    <row r="9615" spans="1:3" x14ac:dyDescent="0.25">
      <c r="A9615"/>
      <c r="B9615"/>
      <c r="C9615"/>
    </row>
    <row r="9616" spans="1:3" x14ac:dyDescent="0.25">
      <c r="A9616"/>
      <c r="B9616"/>
      <c r="C9616"/>
    </row>
    <row r="9617" spans="1:3" x14ac:dyDescent="0.25">
      <c r="A9617"/>
      <c r="B9617"/>
      <c r="C9617"/>
    </row>
    <row r="9618" spans="1:3" x14ac:dyDescent="0.25">
      <c r="A9618"/>
      <c r="B9618"/>
      <c r="C9618"/>
    </row>
    <row r="9619" spans="1:3" x14ac:dyDescent="0.25">
      <c r="A9619"/>
      <c r="B9619"/>
      <c r="C9619"/>
    </row>
    <row r="9620" spans="1:3" x14ac:dyDescent="0.25">
      <c r="A9620"/>
      <c r="B9620"/>
      <c r="C9620"/>
    </row>
    <row r="9621" spans="1:3" x14ac:dyDescent="0.25">
      <c r="A9621"/>
      <c r="B9621"/>
      <c r="C9621"/>
    </row>
    <row r="9622" spans="1:3" x14ac:dyDescent="0.25">
      <c r="A9622"/>
      <c r="B9622"/>
      <c r="C9622"/>
    </row>
    <row r="9623" spans="1:3" x14ac:dyDescent="0.25">
      <c r="A9623"/>
      <c r="B9623"/>
      <c r="C9623"/>
    </row>
    <row r="9624" spans="1:3" x14ac:dyDescent="0.25">
      <c r="A9624"/>
      <c r="B9624"/>
      <c r="C9624"/>
    </row>
    <row r="9625" spans="1:3" x14ac:dyDescent="0.25">
      <c r="A9625"/>
      <c r="B9625"/>
      <c r="C9625"/>
    </row>
    <row r="9626" spans="1:3" x14ac:dyDescent="0.25">
      <c r="A9626"/>
      <c r="B9626"/>
      <c r="C9626"/>
    </row>
    <row r="9627" spans="1:3" x14ac:dyDescent="0.25">
      <c r="A9627"/>
      <c r="B9627"/>
      <c r="C9627"/>
    </row>
    <row r="9628" spans="1:3" x14ac:dyDescent="0.25">
      <c r="A9628"/>
      <c r="B9628"/>
      <c r="C9628"/>
    </row>
    <row r="9629" spans="1:3" x14ac:dyDescent="0.25">
      <c r="A9629"/>
      <c r="B9629"/>
      <c r="C9629"/>
    </row>
    <row r="9630" spans="1:3" x14ac:dyDescent="0.25">
      <c r="A9630"/>
      <c r="B9630"/>
      <c r="C9630"/>
    </row>
    <row r="9631" spans="1:3" x14ac:dyDescent="0.25">
      <c r="A9631"/>
      <c r="B9631"/>
      <c r="C9631"/>
    </row>
    <row r="9632" spans="1:3" x14ac:dyDescent="0.25">
      <c r="A9632"/>
      <c r="B9632"/>
      <c r="C9632"/>
    </row>
    <row r="9633" spans="1:3" x14ac:dyDescent="0.25">
      <c r="A9633"/>
      <c r="B9633"/>
      <c r="C9633"/>
    </row>
    <row r="9634" spans="1:3" x14ac:dyDescent="0.25">
      <c r="A9634"/>
      <c r="B9634"/>
      <c r="C9634"/>
    </row>
    <row r="9635" spans="1:3" x14ac:dyDescent="0.25">
      <c r="A9635"/>
      <c r="B9635"/>
      <c r="C9635"/>
    </row>
    <row r="9636" spans="1:3" x14ac:dyDescent="0.25">
      <c r="A9636"/>
      <c r="B9636"/>
      <c r="C9636"/>
    </row>
    <row r="9637" spans="1:3" x14ac:dyDescent="0.25">
      <c r="A9637"/>
      <c r="B9637"/>
      <c r="C9637"/>
    </row>
    <row r="9638" spans="1:3" x14ac:dyDescent="0.25">
      <c r="A9638"/>
      <c r="B9638"/>
      <c r="C9638"/>
    </row>
    <row r="9639" spans="1:3" x14ac:dyDescent="0.25">
      <c r="A9639"/>
      <c r="B9639"/>
      <c r="C9639"/>
    </row>
    <row r="9640" spans="1:3" x14ac:dyDescent="0.25">
      <c r="A9640"/>
      <c r="B9640"/>
      <c r="C9640"/>
    </row>
    <row r="9641" spans="1:3" x14ac:dyDescent="0.25">
      <c r="A9641"/>
      <c r="B9641"/>
      <c r="C9641"/>
    </row>
    <row r="9642" spans="1:3" x14ac:dyDescent="0.25">
      <c r="A9642"/>
      <c r="B9642"/>
      <c r="C9642"/>
    </row>
    <row r="9643" spans="1:3" x14ac:dyDescent="0.25">
      <c r="A9643"/>
      <c r="B9643"/>
      <c r="C9643"/>
    </row>
    <row r="9644" spans="1:3" x14ac:dyDescent="0.25">
      <c r="A9644"/>
      <c r="B9644"/>
      <c r="C9644"/>
    </row>
    <row r="9645" spans="1:3" x14ac:dyDescent="0.25">
      <c r="A9645"/>
      <c r="B9645"/>
      <c r="C9645"/>
    </row>
    <row r="9646" spans="1:3" x14ac:dyDescent="0.25">
      <c r="A9646"/>
      <c r="B9646"/>
      <c r="C9646"/>
    </row>
    <row r="9647" spans="1:3" x14ac:dyDescent="0.25">
      <c r="A9647"/>
      <c r="B9647"/>
      <c r="C9647"/>
    </row>
    <row r="9648" spans="1:3" x14ac:dyDescent="0.25">
      <c r="A9648"/>
      <c r="B9648"/>
      <c r="C9648"/>
    </row>
    <row r="9649" spans="1:3" x14ac:dyDescent="0.25">
      <c r="A9649"/>
      <c r="B9649"/>
      <c r="C9649"/>
    </row>
    <row r="9650" spans="1:3" x14ac:dyDescent="0.25">
      <c r="A9650"/>
      <c r="B9650"/>
      <c r="C9650"/>
    </row>
    <row r="9651" spans="1:3" x14ac:dyDescent="0.25">
      <c r="A9651"/>
      <c r="B9651"/>
      <c r="C9651"/>
    </row>
    <row r="9652" spans="1:3" x14ac:dyDescent="0.25">
      <c r="A9652"/>
      <c r="B9652"/>
      <c r="C9652"/>
    </row>
    <row r="9653" spans="1:3" x14ac:dyDescent="0.25">
      <c r="A9653"/>
      <c r="B9653"/>
      <c r="C9653"/>
    </row>
    <row r="9654" spans="1:3" x14ac:dyDescent="0.25">
      <c r="A9654"/>
      <c r="B9654"/>
      <c r="C9654"/>
    </row>
    <row r="9655" spans="1:3" x14ac:dyDescent="0.25">
      <c r="A9655"/>
      <c r="B9655"/>
      <c r="C9655"/>
    </row>
    <row r="9656" spans="1:3" x14ac:dyDescent="0.25">
      <c r="A9656"/>
      <c r="B9656"/>
      <c r="C9656"/>
    </row>
    <row r="9657" spans="1:3" x14ac:dyDescent="0.25">
      <c r="A9657"/>
      <c r="B9657"/>
      <c r="C9657"/>
    </row>
    <row r="9658" spans="1:3" x14ac:dyDescent="0.25">
      <c r="A9658"/>
      <c r="B9658"/>
      <c r="C9658"/>
    </row>
    <row r="9659" spans="1:3" x14ac:dyDescent="0.25">
      <c r="A9659"/>
      <c r="B9659"/>
      <c r="C9659"/>
    </row>
    <row r="9660" spans="1:3" x14ac:dyDescent="0.25">
      <c r="A9660"/>
      <c r="B9660"/>
      <c r="C9660"/>
    </row>
    <row r="9661" spans="1:3" x14ac:dyDescent="0.25">
      <c r="A9661"/>
      <c r="B9661"/>
      <c r="C9661"/>
    </row>
    <row r="9662" spans="1:3" x14ac:dyDescent="0.25">
      <c r="A9662"/>
      <c r="B9662"/>
      <c r="C9662"/>
    </row>
    <row r="9663" spans="1:3" x14ac:dyDescent="0.25">
      <c r="A9663"/>
      <c r="B9663"/>
      <c r="C9663"/>
    </row>
    <row r="9664" spans="1:3" x14ac:dyDescent="0.25">
      <c r="A9664"/>
      <c r="B9664"/>
      <c r="C9664"/>
    </row>
    <row r="9665" spans="1:3" x14ac:dyDescent="0.25">
      <c r="A9665"/>
      <c r="B9665"/>
      <c r="C9665"/>
    </row>
    <row r="9666" spans="1:3" x14ac:dyDescent="0.25">
      <c r="A9666"/>
      <c r="B9666"/>
      <c r="C9666"/>
    </row>
    <row r="9667" spans="1:3" x14ac:dyDescent="0.25">
      <c r="A9667"/>
      <c r="B9667"/>
      <c r="C9667"/>
    </row>
    <row r="9668" spans="1:3" x14ac:dyDescent="0.25">
      <c r="A9668"/>
      <c r="B9668"/>
      <c r="C9668"/>
    </row>
    <row r="9669" spans="1:3" x14ac:dyDescent="0.25">
      <c r="A9669"/>
      <c r="B9669"/>
      <c r="C9669"/>
    </row>
    <row r="9670" spans="1:3" x14ac:dyDescent="0.25">
      <c r="A9670"/>
      <c r="B9670"/>
      <c r="C9670"/>
    </row>
    <row r="9671" spans="1:3" x14ac:dyDescent="0.25">
      <c r="A9671"/>
      <c r="B9671"/>
      <c r="C9671"/>
    </row>
    <row r="9672" spans="1:3" x14ac:dyDescent="0.25">
      <c r="A9672"/>
      <c r="B9672"/>
      <c r="C9672"/>
    </row>
    <row r="9673" spans="1:3" x14ac:dyDescent="0.25">
      <c r="A9673"/>
      <c r="B9673"/>
      <c r="C9673"/>
    </row>
    <row r="9674" spans="1:3" x14ac:dyDescent="0.25">
      <c r="A9674"/>
      <c r="B9674"/>
      <c r="C9674"/>
    </row>
    <row r="9675" spans="1:3" x14ac:dyDescent="0.25">
      <c r="A9675"/>
      <c r="B9675"/>
      <c r="C9675"/>
    </row>
    <row r="9676" spans="1:3" x14ac:dyDescent="0.25">
      <c r="A9676"/>
      <c r="B9676"/>
      <c r="C9676"/>
    </row>
    <row r="9677" spans="1:3" x14ac:dyDescent="0.25">
      <c r="A9677"/>
      <c r="B9677"/>
      <c r="C9677"/>
    </row>
    <row r="9678" spans="1:3" x14ac:dyDescent="0.25">
      <c r="A9678"/>
      <c r="B9678"/>
      <c r="C9678"/>
    </row>
    <row r="9679" spans="1:3" x14ac:dyDescent="0.25">
      <c r="A9679"/>
      <c r="B9679"/>
      <c r="C9679"/>
    </row>
    <row r="9680" spans="1:3" x14ac:dyDescent="0.25">
      <c r="A9680"/>
      <c r="B9680"/>
      <c r="C9680"/>
    </row>
    <row r="9681" spans="1:3" x14ac:dyDescent="0.25">
      <c r="A9681"/>
      <c r="B9681"/>
      <c r="C9681"/>
    </row>
    <row r="9682" spans="1:3" x14ac:dyDescent="0.25">
      <c r="A9682"/>
      <c r="B9682"/>
      <c r="C9682"/>
    </row>
    <row r="9683" spans="1:3" x14ac:dyDescent="0.25">
      <c r="A9683"/>
      <c r="B9683"/>
      <c r="C9683"/>
    </row>
    <row r="9684" spans="1:3" x14ac:dyDescent="0.25">
      <c r="A9684"/>
      <c r="B9684"/>
      <c r="C9684"/>
    </row>
    <row r="9685" spans="1:3" x14ac:dyDescent="0.25">
      <c r="A9685"/>
      <c r="B9685"/>
      <c r="C9685"/>
    </row>
    <row r="9686" spans="1:3" x14ac:dyDescent="0.25">
      <c r="A9686"/>
      <c r="B9686"/>
      <c r="C9686"/>
    </row>
    <row r="9687" spans="1:3" x14ac:dyDescent="0.25">
      <c r="A9687"/>
      <c r="B9687"/>
      <c r="C9687"/>
    </row>
    <row r="9688" spans="1:3" x14ac:dyDescent="0.25">
      <c r="A9688"/>
      <c r="B9688"/>
      <c r="C9688"/>
    </row>
    <row r="9689" spans="1:3" x14ac:dyDescent="0.25">
      <c r="A9689"/>
      <c r="B9689"/>
      <c r="C9689"/>
    </row>
    <row r="9690" spans="1:3" x14ac:dyDescent="0.25">
      <c r="A9690"/>
      <c r="B9690"/>
      <c r="C9690"/>
    </row>
    <row r="9691" spans="1:3" x14ac:dyDescent="0.25">
      <c r="A9691"/>
      <c r="B9691"/>
      <c r="C9691"/>
    </row>
    <row r="9692" spans="1:3" x14ac:dyDescent="0.25">
      <c r="A9692"/>
      <c r="B9692"/>
      <c r="C9692"/>
    </row>
    <row r="9693" spans="1:3" x14ac:dyDescent="0.25">
      <c r="A9693"/>
      <c r="B9693"/>
      <c r="C9693"/>
    </row>
    <row r="9694" spans="1:3" x14ac:dyDescent="0.25">
      <c r="A9694"/>
      <c r="B9694"/>
      <c r="C9694"/>
    </row>
    <row r="9695" spans="1:3" x14ac:dyDescent="0.25">
      <c r="A9695"/>
      <c r="B9695"/>
      <c r="C9695"/>
    </row>
    <row r="9696" spans="1:3" x14ac:dyDescent="0.25">
      <c r="A9696"/>
      <c r="B9696"/>
      <c r="C9696"/>
    </row>
    <row r="9697" spans="1:3" x14ac:dyDescent="0.25">
      <c r="A9697"/>
      <c r="B9697"/>
      <c r="C9697"/>
    </row>
    <row r="9698" spans="1:3" x14ac:dyDescent="0.25">
      <c r="A9698"/>
      <c r="B9698"/>
      <c r="C9698"/>
    </row>
    <row r="9699" spans="1:3" x14ac:dyDescent="0.25">
      <c r="A9699"/>
      <c r="B9699"/>
      <c r="C9699"/>
    </row>
    <row r="9700" spans="1:3" x14ac:dyDescent="0.25">
      <c r="A9700"/>
      <c r="B9700"/>
      <c r="C9700"/>
    </row>
    <row r="9701" spans="1:3" x14ac:dyDescent="0.25">
      <c r="A9701"/>
      <c r="B9701"/>
      <c r="C9701"/>
    </row>
    <row r="9702" spans="1:3" x14ac:dyDescent="0.25">
      <c r="A9702"/>
      <c r="B9702"/>
      <c r="C9702"/>
    </row>
    <row r="9703" spans="1:3" x14ac:dyDescent="0.25">
      <c r="A9703"/>
      <c r="B9703"/>
      <c r="C9703"/>
    </row>
    <row r="9704" spans="1:3" x14ac:dyDescent="0.25">
      <c r="A9704"/>
      <c r="B9704"/>
      <c r="C9704"/>
    </row>
    <row r="9705" spans="1:3" x14ac:dyDescent="0.25">
      <c r="A9705"/>
      <c r="B9705"/>
      <c r="C9705"/>
    </row>
    <row r="9706" spans="1:3" x14ac:dyDescent="0.25">
      <c r="A9706"/>
      <c r="B9706"/>
      <c r="C9706"/>
    </row>
    <row r="9707" spans="1:3" x14ac:dyDescent="0.25">
      <c r="A9707"/>
      <c r="B9707"/>
      <c r="C9707"/>
    </row>
    <row r="9708" spans="1:3" x14ac:dyDescent="0.25">
      <c r="A9708"/>
      <c r="B9708"/>
      <c r="C9708"/>
    </row>
    <row r="9709" spans="1:3" x14ac:dyDescent="0.25">
      <c r="A9709"/>
      <c r="B9709"/>
      <c r="C9709"/>
    </row>
    <row r="9710" spans="1:3" x14ac:dyDescent="0.25">
      <c r="A9710"/>
      <c r="B9710"/>
      <c r="C9710"/>
    </row>
    <row r="9711" spans="1:3" x14ac:dyDescent="0.25">
      <c r="A9711"/>
      <c r="B9711"/>
      <c r="C9711"/>
    </row>
    <row r="9712" spans="1:3" x14ac:dyDescent="0.25">
      <c r="A9712"/>
      <c r="B9712"/>
      <c r="C9712"/>
    </row>
    <row r="9713" spans="1:3" x14ac:dyDescent="0.25">
      <c r="A9713"/>
      <c r="B9713"/>
      <c r="C9713"/>
    </row>
    <row r="9714" spans="1:3" x14ac:dyDescent="0.25">
      <c r="A9714"/>
      <c r="B9714"/>
      <c r="C9714"/>
    </row>
    <row r="9715" spans="1:3" x14ac:dyDescent="0.25">
      <c r="A9715"/>
      <c r="B9715"/>
      <c r="C9715"/>
    </row>
    <row r="9716" spans="1:3" x14ac:dyDescent="0.25">
      <c r="A9716"/>
      <c r="B9716"/>
      <c r="C9716"/>
    </row>
    <row r="9717" spans="1:3" x14ac:dyDescent="0.25">
      <c r="A9717"/>
      <c r="B9717"/>
      <c r="C9717"/>
    </row>
    <row r="9718" spans="1:3" x14ac:dyDescent="0.25">
      <c r="A9718"/>
      <c r="B9718"/>
      <c r="C9718"/>
    </row>
    <row r="9719" spans="1:3" x14ac:dyDescent="0.25">
      <c r="A9719"/>
      <c r="B9719"/>
      <c r="C9719"/>
    </row>
    <row r="9720" spans="1:3" x14ac:dyDescent="0.25">
      <c r="A9720"/>
      <c r="B9720"/>
      <c r="C9720"/>
    </row>
    <row r="9721" spans="1:3" x14ac:dyDescent="0.25">
      <c r="A9721"/>
      <c r="B9721"/>
      <c r="C9721"/>
    </row>
    <row r="9722" spans="1:3" x14ac:dyDescent="0.25">
      <c r="A9722"/>
      <c r="B9722"/>
      <c r="C9722"/>
    </row>
    <row r="9723" spans="1:3" x14ac:dyDescent="0.25">
      <c r="A9723"/>
      <c r="B9723"/>
      <c r="C9723"/>
    </row>
    <row r="9724" spans="1:3" x14ac:dyDescent="0.25">
      <c r="A9724"/>
      <c r="B9724"/>
      <c r="C9724"/>
    </row>
    <row r="9725" spans="1:3" x14ac:dyDescent="0.25">
      <c r="A9725"/>
      <c r="B9725"/>
      <c r="C9725"/>
    </row>
    <row r="9726" spans="1:3" x14ac:dyDescent="0.25">
      <c r="A9726"/>
      <c r="B9726"/>
      <c r="C9726"/>
    </row>
    <row r="9727" spans="1:3" x14ac:dyDescent="0.25">
      <c r="A9727"/>
      <c r="B9727"/>
      <c r="C9727"/>
    </row>
    <row r="9728" spans="1:3" x14ac:dyDescent="0.25">
      <c r="A9728"/>
      <c r="B9728"/>
      <c r="C9728"/>
    </row>
    <row r="9729" spans="1:3" x14ac:dyDescent="0.25">
      <c r="A9729"/>
      <c r="B9729"/>
      <c r="C9729"/>
    </row>
    <row r="9730" spans="1:3" x14ac:dyDescent="0.25">
      <c r="A9730"/>
      <c r="B9730"/>
      <c r="C9730"/>
    </row>
    <row r="9731" spans="1:3" x14ac:dyDescent="0.25">
      <c r="A9731"/>
      <c r="B9731"/>
      <c r="C9731"/>
    </row>
    <row r="9732" spans="1:3" x14ac:dyDescent="0.25">
      <c r="A9732"/>
      <c r="B9732"/>
      <c r="C9732"/>
    </row>
    <row r="9733" spans="1:3" x14ac:dyDescent="0.25">
      <c r="A9733"/>
      <c r="B9733"/>
      <c r="C9733"/>
    </row>
    <row r="9734" spans="1:3" x14ac:dyDescent="0.25">
      <c r="A9734"/>
      <c r="B9734"/>
      <c r="C9734"/>
    </row>
    <row r="9735" spans="1:3" x14ac:dyDescent="0.25">
      <c r="A9735"/>
      <c r="B9735"/>
      <c r="C9735"/>
    </row>
    <row r="9736" spans="1:3" x14ac:dyDescent="0.25">
      <c r="A9736"/>
      <c r="B9736"/>
      <c r="C9736"/>
    </row>
    <row r="9737" spans="1:3" x14ac:dyDescent="0.25">
      <c r="A9737"/>
      <c r="B9737"/>
      <c r="C9737"/>
    </row>
    <row r="9738" spans="1:3" x14ac:dyDescent="0.25">
      <c r="A9738"/>
      <c r="B9738"/>
      <c r="C9738"/>
    </row>
    <row r="9739" spans="1:3" x14ac:dyDescent="0.25">
      <c r="A9739"/>
      <c r="B9739"/>
      <c r="C9739"/>
    </row>
    <row r="9740" spans="1:3" x14ac:dyDescent="0.25">
      <c r="A9740"/>
      <c r="B9740"/>
      <c r="C9740"/>
    </row>
    <row r="9741" spans="1:3" x14ac:dyDescent="0.25">
      <c r="A9741"/>
      <c r="B9741"/>
      <c r="C9741"/>
    </row>
    <row r="9742" spans="1:3" x14ac:dyDescent="0.25">
      <c r="A9742"/>
      <c r="B9742"/>
      <c r="C9742"/>
    </row>
    <row r="9743" spans="1:3" x14ac:dyDescent="0.25">
      <c r="A9743"/>
      <c r="B9743"/>
      <c r="C9743"/>
    </row>
    <row r="9744" spans="1:3" x14ac:dyDescent="0.25">
      <c r="A9744"/>
      <c r="B9744"/>
      <c r="C9744"/>
    </row>
    <row r="9745" spans="1:3" x14ac:dyDescent="0.25">
      <c r="A9745"/>
      <c r="B9745"/>
      <c r="C9745"/>
    </row>
    <row r="9746" spans="1:3" x14ac:dyDescent="0.25">
      <c r="A9746"/>
      <c r="B9746"/>
      <c r="C9746"/>
    </row>
    <row r="9747" spans="1:3" x14ac:dyDescent="0.25">
      <c r="A9747"/>
      <c r="B9747"/>
      <c r="C9747"/>
    </row>
    <row r="9748" spans="1:3" x14ac:dyDescent="0.25">
      <c r="A9748"/>
      <c r="B9748"/>
      <c r="C9748"/>
    </row>
    <row r="9749" spans="1:3" x14ac:dyDescent="0.25">
      <c r="A9749"/>
      <c r="B9749"/>
      <c r="C9749"/>
    </row>
    <row r="9750" spans="1:3" x14ac:dyDescent="0.25">
      <c r="A9750"/>
      <c r="B9750"/>
      <c r="C9750"/>
    </row>
    <row r="9751" spans="1:3" x14ac:dyDescent="0.25">
      <c r="A9751"/>
      <c r="B9751"/>
      <c r="C9751"/>
    </row>
    <row r="9752" spans="1:3" x14ac:dyDescent="0.25">
      <c r="A9752"/>
      <c r="B9752"/>
      <c r="C9752"/>
    </row>
    <row r="9753" spans="1:3" x14ac:dyDescent="0.25">
      <c r="A9753"/>
      <c r="B9753"/>
      <c r="C9753"/>
    </row>
    <row r="9754" spans="1:3" x14ac:dyDescent="0.25">
      <c r="A9754"/>
      <c r="B9754"/>
      <c r="C9754"/>
    </row>
    <row r="9755" spans="1:3" x14ac:dyDescent="0.25">
      <c r="A9755"/>
      <c r="B9755"/>
      <c r="C9755"/>
    </row>
    <row r="9756" spans="1:3" x14ac:dyDescent="0.25">
      <c r="A9756"/>
      <c r="B9756"/>
      <c r="C9756"/>
    </row>
    <row r="9757" spans="1:3" x14ac:dyDescent="0.25">
      <c r="A9757"/>
      <c r="B9757"/>
      <c r="C9757"/>
    </row>
    <row r="9758" spans="1:3" x14ac:dyDescent="0.25">
      <c r="A9758"/>
      <c r="B9758"/>
      <c r="C9758"/>
    </row>
    <row r="9759" spans="1:3" x14ac:dyDescent="0.25">
      <c r="A9759"/>
      <c r="B9759"/>
      <c r="C9759"/>
    </row>
    <row r="9760" spans="1:3" x14ac:dyDescent="0.25">
      <c r="A9760"/>
      <c r="B9760"/>
      <c r="C9760"/>
    </row>
    <row r="9761" spans="1:3" x14ac:dyDescent="0.25">
      <c r="A9761"/>
      <c r="B9761"/>
      <c r="C9761"/>
    </row>
    <row r="9762" spans="1:3" x14ac:dyDescent="0.25">
      <c r="A9762"/>
      <c r="B9762"/>
      <c r="C9762"/>
    </row>
    <row r="9763" spans="1:3" x14ac:dyDescent="0.25">
      <c r="A9763"/>
      <c r="B9763"/>
      <c r="C9763"/>
    </row>
    <row r="9764" spans="1:3" x14ac:dyDescent="0.25">
      <c r="A9764"/>
      <c r="B9764"/>
      <c r="C9764"/>
    </row>
    <row r="9765" spans="1:3" x14ac:dyDescent="0.25">
      <c r="A9765"/>
      <c r="B9765"/>
      <c r="C9765"/>
    </row>
    <row r="9766" spans="1:3" x14ac:dyDescent="0.25">
      <c r="A9766"/>
      <c r="B9766"/>
      <c r="C9766"/>
    </row>
    <row r="9767" spans="1:3" x14ac:dyDescent="0.25">
      <c r="A9767"/>
      <c r="B9767"/>
      <c r="C9767"/>
    </row>
    <row r="9768" spans="1:3" x14ac:dyDescent="0.25">
      <c r="A9768"/>
      <c r="B9768"/>
      <c r="C9768"/>
    </row>
    <row r="9769" spans="1:3" x14ac:dyDescent="0.25">
      <c r="A9769"/>
      <c r="B9769"/>
      <c r="C9769"/>
    </row>
    <row r="9770" spans="1:3" x14ac:dyDescent="0.25">
      <c r="A9770"/>
      <c r="B9770"/>
      <c r="C9770"/>
    </row>
    <row r="9771" spans="1:3" x14ac:dyDescent="0.25">
      <c r="A9771"/>
      <c r="B9771"/>
      <c r="C9771"/>
    </row>
    <row r="9772" spans="1:3" x14ac:dyDescent="0.25">
      <c r="A9772"/>
      <c r="B9772"/>
      <c r="C9772"/>
    </row>
    <row r="9773" spans="1:3" x14ac:dyDescent="0.25">
      <c r="A9773"/>
      <c r="B9773"/>
      <c r="C9773"/>
    </row>
    <row r="9774" spans="1:3" x14ac:dyDescent="0.25">
      <c r="A9774"/>
      <c r="B9774"/>
      <c r="C9774"/>
    </row>
    <row r="9775" spans="1:3" x14ac:dyDescent="0.25">
      <c r="A9775"/>
      <c r="B9775"/>
      <c r="C9775"/>
    </row>
    <row r="9776" spans="1:3" x14ac:dyDescent="0.25">
      <c r="A9776"/>
      <c r="B9776"/>
      <c r="C9776"/>
    </row>
    <row r="9777" spans="1:3" x14ac:dyDescent="0.25">
      <c r="A9777"/>
      <c r="B9777"/>
      <c r="C9777"/>
    </row>
    <row r="9778" spans="1:3" x14ac:dyDescent="0.25">
      <c r="A9778"/>
      <c r="B9778"/>
      <c r="C9778"/>
    </row>
    <row r="9779" spans="1:3" x14ac:dyDescent="0.25">
      <c r="A9779"/>
      <c r="B9779"/>
      <c r="C9779"/>
    </row>
    <row r="9780" spans="1:3" x14ac:dyDescent="0.25">
      <c r="A9780"/>
      <c r="B9780"/>
      <c r="C9780"/>
    </row>
    <row r="9781" spans="1:3" x14ac:dyDescent="0.25">
      <c r="A9781"/>
      <c r="B9781"/>
      <c r="C9781"/>
    </row>
    <row r="9782" spans="1:3" x14ac:dyDescent="0.25">
      <c r="A9782"/>
      <c r="B9782"/>
      <c r="C9782"/>
    </row>
    <row r="9783" spans="1:3" x14ac:dyDescent="0.25">
      <c r="A9783"/>
      <c r="B9783"/>
      <c r="C9783"/>
    </row>
    <row r="9784" spans="1:3" x14ac:dyDescent="0.25">
      <c r="A9784"/>
      <c r="B9784"/>
      <c r="C9784"/>
    </row>
    <row r="9785" spans="1:3" x14ac:dyDescent="0.25">
      <c r="A9785"/>
      <c r="B9785"/>
      <c r="C9785"/>
    </row>
    <row r="9786" spans="1:3" x14ac:dyDescent="0.25">
      <c r="A9786"/>
      <c r="B9786"/>
      <c r="C9786"/>
    </row>
    <row r="9787" spans="1:3" x14ac:dyDescent="0.25">
      <c r="A9787"/>
      <c r="B9787"/>
      <c r="C9787"/>
    </row>
    <row r="9788" spans="1:3" x14ac:dyDescent="0.25">
      <c r="A9788"/>
      <c r="B9788"/>
      <c r="C9788"/>
    </row>
    <row r="9789" spans="1:3" x14ac:dyDescent="0.25">
      <c r="A9789"/>
      <c r="B9789"/>
      <c r="C9789"/>
    </row>
    <row r="9790" spans="1:3" x14ac:dyDescent="0.25">
      <c r="A9790"/>
      <c r="B9790"/>
      <c r="C9790"/>
    </row>
    <row r="9791" spans="1:3" x14ac:dyDescent="0.25">
      <c r="A9791"/>
      <c r="B9791"/>
      <c r="C9791"/>
    </row>
    <row r="9792" spans="1:3" x14ac:dyDescent="0.25">
      <c r="A9792"/>
      <c r="B9792"/>
      <c r="C9792"/>
    </row>
    <row r="9793" spans="1:3" x14ac:dyDescent="0.25">
      <c r="A9793"/>
      <c r="B9793"/>
      <c r="C9793"/>
    </row>
    <row r="9794" spans="1:3" x14ac:dyDescent="0.25">
      <c r="A9794"/>
      <c r="B9794"/>
      <c r="C9794"/>
    </row>
    <row r="9795" spans="1:3" x14ac:dyDescent="0.25">
      <c r="A9795"/>
      <c r="B9795"/>
      <c r="C9795"/>
    </row>
    <row r="9796" spans="1:3" x14ac:dyDescent="0.25">
      <c r="A9796"/>
      <c r="B9796"/>
      <c r="C9796"/>
    </row>
    <row r="9797" spans="1:3" x14ac:dyDescent="0.25">
      <c r="A9797"/>
      <c r="B9797"/>
      <c r="C9797"/>
    </row>
    <row r="9798" spans="1:3" x14ac:dyDescent="0.25">
      <c r="A9798"/>
      <c r="B9798"/>
      <c r="C9798"/>
    </row>
    <row r="9799" spans="1:3" x14ac:dyDescent="0.25">
      <c r="A9799"/>
      <c r="B9799"/>
      <c r="C9799"/>
    </row>
    <row r="9800" spans="1:3" x14ac:dyDescent="0.25">
      <c r="A9800"/>
      <c r="B9800"/>
      <c r="C9800"/>
    </row>
    <row r="9801" spans="1:3" x14ac:dyDescent="0.25">
      <c r="A9801"/>
      <c r="B9801"/>
      <c r="C9801"/>
    </row>
    <row r="9802" spans="1:3" x14ac:dyDescent="0.25">
      <c r="A9802"/>
      <c r="B9802"/>
      <c r="C9802"/>
    </row>
    <row r="9803" spans="1:3" x14ac:dyDescent="0.25">
      <c r="A9803"/>
      <c r="B9803"/>
      <c r="C9803"/>
    </row>
    <row r="9804" spans="1:3" x14ac:dyDescent="0.25">
      <c r="A9804"/>
      <c r="B9804"/>
      <c r="C9804"/>
    </row>
    <row r="9805" spans="1:3" x14ac:dyDescent="0.25">
      <c r="A9805"/>
      <c r="B9805"/>
      <c r="C9805"/>
    </row>
    <row r="9806" spans="1:3" x14ac:dyDescent="0.25">
      <c r="A9806"/>
      <c r="B9806"/>
      <c r="C9806"/>
    </row>
    <row r="9807" spans="1:3" x14ac:dyDescent="0.25">
      <c r="A9807"/>
      <c r="B9807"/>
      <c r="C9807"/>
    </row>
    <row r="9808" spans="1:3" x14ac:dyDescent="0.25">
      <c r="A9808"/>
      <c r="B9808"/>
      <c r="C9808"/>
    </row>
    <row r="9809" spans="1:3" x14ac:dyDescent="0.25">
      <c r="A9809"/>
      <c r="B9809"/>
      <c r="C9809"/>
    </row>
    <row r="9810" spans="1:3" x14ac:dyDescent="0.25">
      <c r="A9810"/>
      <c r="B9810"/>
      <c r="C9810"/>
    </row>
    <row r="9811" spans="1:3" x14ac:dyDescent="0.25">
      <c r="A9811"/>
      <c r="B9811"/>
      <c r="C9811"/>
    </row>
    <row r="9812" spans="1:3" x14ac:dyDescent="0.25">
      <c r="A9812"/>
      <c r="B9812"/>
      <c r="C9812"/>
    </row>
    <row r="9813" spans="1:3" x14ac:dyDescent="0.25">
      <c r="A9813"/>
      <c r="B9813"/>
      <c r="C9813"/>
    </row>
    <row r="9814" spans="1:3" x14ac:dyDescent="0.25">
      <c r="A9814"/>
      <c r="B9814"/>
      <c r="C9814"/>
    </row>
    <row r="9815" spans="1:3" x14ac:dyDescent="0.25">
      <c r="A9815"/>
      <c r="B9815"/>
      <c r="C9815"/>
    </row>
    <row r="9816" spans="1:3" x14ac:dyDescent="0.25">
      <c r="A9816"/>
      <c r="B9816"/>
      <c r="C9816"/>
    </row>
    <row r="9817" spans="1:3" x14ac:dyDescent="0.25">
      <c r="A9817"/>
      <c r="B9817"/>
      <c r="C9817"/>
    </row>
    <row r="9818" spans="1:3" x14ac:dyDescent="0.25">
      <c r="A9818"/>
      <c r="B9818"/>
      <c r="C9818"/>
    </row>
    <row r="9819" spans="1:3" x14ac:dyDescent="0.25">
      <c r="A9819"/>
      <c r="B9819"/>
      <c r="C9819"/>
    </row>
    <row r="9820" spans="1:3" x14ac:dyDescent="0.25">
      <c r="A9820"/>
      <c r="B9820"/>
      <c r="C9820"/>
    </row>
    <row r="9821" spans="1:3" x14ac:dyDescent="0.25">
      <c r="A9821"/>
      <c r="B9821"/>
      <c r="C9821"/>
    </row>
    <row r="9822" spans="1:3" x14ac:dyDescent="0.25">
      <c r="A9822"/>
      <c r="B9822"/>
      <c r="C9822"/>
    </row>
    <row r="9823" spans="1:3" x14ac:dyDescent="0.25">
      <c r="A9823"/>
      <c r="B9823"/>
      <c r="C9823"/>
    </row>
    <row r="9824" spans="1:3" x14ac:dyDescent="0.25">
      <c r="A9824"/>
      <c r="B9824"/>
      <c r="C9824"/>
    </row>
    <row r="9825" spans="1:3" x14ac:dyDescent="0.25">
      <c r="A9825"/>
      <c r="B9825"/>
      <c r="C9825"/>
    </row>
    <row r="9826" spans="1:3" x14ac:dyDescent="0.25">
      <c r="A9826"/>
      <c r="B9826"/>
      <c r="C9826"/>
    </row>
    <row r="9827" spans="1:3" x14ac:dyDescent="0.25">
      <c r="A9827"/>
      <c r="B9827"/>
      <c r="C9827"/>
    </row>
    <row r="9828" spans="1:3" x14ac:dyDescent="0.25">
      <c r="A9828"/>
      <c r="B9828"/>
      <c r="C9828"/>
    </row>
    <row r="9829" spans="1:3" x14ac:dyDescent="0.25">
      <c r="A9829"/>
      <c r="B9829"/>
      <c r="C9829"/>
    </row>
    <row r="9830" spans="1:3" x14ac:dyDescent="0.25">
      <c r="A9830"/>
      <c r="B9830"/>
      <c r="C9830"/>
    </row>
    <row r="9831" spans="1:3" x14ac:dyDescent="0.25">
      <c r="A9831"/>
      <c r="B9831"/>
      <c r="C9831"/>
    </row>
    <row r="9832" spans="1:3" x14ac:dyDescent="0.25">
      <c r="A9832"/>
      <c r="B9832"/>
      <c r="C9832"/>
    </row>
    <row r="9833" spans="1:3" x14ac:dyDescent="0.25">
      <c r="A9833"/>
      <c r="B9833"/>
      <c r="C9833"/>
    </row>
    <row r="9834" spans="1:3" x14ac:dyDescent="0.25">
      <c r="A9834"/>
      <c r="B9834"/>
      <c r="C9834"/>
    </row>
    <row r="9835" spans="1:3" x14ac:dyDescent="0.25">
      <c r="A9835"/>
      <c r="B9835"/>
      <c r="C9835"/>
    </row>
    <row r="9836" spans="1:3" x14ac:dyDescent="0.25">
      <c r="A9836"/>
      <c r="B9836"/>
      <c r="C9836"/>
    </row>
    <row r="9837" spans="1:3" x14ac:dyDescent="0.25">
      <c r="A9837"/>
      <c r="B9837"/>
      <c r="C9837"/>
    </row>
    <row r="9838" spans="1:3" x14ac:dyDescent="0.25">
      <c r="A9838"/>
      <c r="B9838"/>
      <c r="C9838"/>
    </row>
    <row r="9839" spans="1:3" x14ac:dyDescent="0.25">
      <c r="A9839"/>
      <c r="B9839"/>
      <c r="C9839"/>
    </row>
    <row r="9840" spans="1:3" x14ac:dyDescent="0.25">
      <c r="A9840"/>
      <c r="B9840"/>
      <c r="C9840"/>
    </row>
    <row r="9841" spans="1:3" x14ac:dyDescent="0.25">
      <c r="A9841"/>
      <c r="B9841"/>
      <c r="C9841"/>
    </row>
    <row r="9842" spans="1:3" x14ac:dyDescent="0.25">
      <c r="A9842"/>
      <c r="B9842"/>
      <c r="C9842"/>
    </row>
    <row r="9843" spans="1:3" x14ac:dyDescent="0.25">
      <c r="A9843"/>
      <c r="B9843"/>
      <c r="C9843"/>
    </row>
    <row r="9844" spans="1:3" x14ac:dyDescent="0.25">
      <c r="A9844"/>
      <c r="B9844"/>
      <c r="C9844"/>
    </row>
    <row r="9845" spans="1:3" x14ac:dyDescent="0.25">
      <c r="A9845"/>
      <c r="B9845"/>
      <c r="C9845"/>
    </row>
    <row r="9846" spans="1:3" x14ac:dyDescent="0.25">
      <c r="A9846"/>
      <c r="B9846"/>
      <c r="C9846"/>
    </row>
    <row r="9847" spans="1:3" x14ac:dyDescent="0.25">
      <c r="A9847"/>
      <c r="B9847"/>
      <c r="C9847"/>
    </row>
    <row r="9848" spans="1:3" x14ac:dyDescent="0.25">
      <c r="A9848"/>
      <c r="B9848"/>
      <c r="C9848"/>
    </row>
    <row r="9849" spans="1:3" x14ac:dyDescent="0.25">
      <c r="A9849"/>
      <c r="B9849"/>
      <c r="C9849"/>
    </row>
    <row r="9850" spans="1:3" x14ac:dyDescent="0.25">
      <c r="A9850"/>
      <c r="B9850"/>
      <c r="C9850"/>
    </row>
    <row r="9851" spans="1:3" x14ac:dyDescent="0.25">
      <c r="A9851"/>
      <c r="B9851"/>
      <c r="C9851"/>
    </row>
    <row r="9852" spans="1:3" x14ac:dyDescent="0.25">
      <c r="A9852"/>
      <c r="B9852"/>
      <c r="C9852"/>
    </row>
    <row r="9853" spans="1:3" x14ac:dyDescent="0.25">
      <c r="A9853"/>
      <c r="B9853"/>
      <c r="C9853"/>
    </row>
    <row r="9854" spans="1:3" x14ac:dyDescent="0.25">
      <c r="A9854"/>
      <c r="B9854"/>
      <c r="C9854"/>
    </row>
    <row r="9855" spans="1:3" x14ac:dyDescent="0.25">
      <c r="A9855"/>
      <c r="B9855"/>
      <c r="C9855"/>
    </row>
    <row r="9856" spans="1:3" x14ac:dyDescent="0.25">
      <c r="A9856"/>
      <c r="B9856"/>
      <c r="C9856"/>
    </row>
    <row r="9857" spans="1:3" x14ac:dyDescent="0.25">
      <c r="A9857"/>
      <c r="B9857"/>
      <c r="C9857"/>
    </row>
    <row r="9858" spans="1:3" x14ac:dyDescent="0.25">
      <c r="A9858"/>
      <c r="B9858"/>
      <c r="C9858"/>
    </row>
    <row r="9859" spans="1:3" x14ac:dyDescent="0.25">
      <c r="A9859"/>
      <c r="B9859"/>
      <c r="C9859"/>
    </row>
    <row r="9860" spans="1:3" x14ac:dyDescent="0.25">
      <c r="A9860"/>
      <c r="B9860"/>
      <c r="C9860"/>
    </row>
    <row r="9861" spans="1:3" x14ac:dyDescent="0.25">
      <c r="A9861"/>
      <c r="B9861"/>
      <c r="C9861"/>
    </row>
    <row r="9862" spans="1:3" x14ac:dyDescent="0.25">
      <c r="A9862"/>
      <c r="B9862"/>
      <c r="C9862"/>
    </row>
    <row r="9863" spans="1:3" x14ac:dyDescent="0.25">
      <c r="A9863"/>
      <c r="B9863"/>
      <c r="C9863"/>
    </row>
    <row r="9864" spans="1:3" x14ac:dyDescent="0.25">
      <c r="A9864"/>
      <c r="B9864"/>
      <c r="C9864"/>
    </row>
    <row r="9865" spans="1:3" x14ac:dyDescent="0.25">
      <c r="A9865"/>
      <c r="B9865"/>
      <c r="C9865"/>
    </row>
    <row r="9866" spans="1:3" x14ac:dyDescent="0.25">
      <c r="A9866"/>
      <c r="B9866"/>
      <c r="C9866"/>
    </row>
    <row r="9867" spans="1:3" x14ac:dyDescent="0.25">
      <c r="A9867"/>
      <c r="B9867"/>
      <c r="C9867"/>
    </row>
    <row r="9868" spans="1:3" x14ac:dyDescent="0.25">
      <c r="A9868"/>
      <c r="B9868"/>
      <c r="C9868"/>
    </row>
    <row r="9869" spans="1:3" x14ac:dyDescent="0.25">
      <c r="A9869"/>
      <c r="B9869"/>
      <c r="C9869"/>
    </row>
    <row r="9870" spans="1:3" x14ac:dyDescent="0.25">
      <c r="A9870"/>
      <c r="B9870"/>
      <c r="C9870"/>
    </row>
    <row r="9871" spans="1:3" x14ac:dyDescent="0.25">
      <c r="A9871"/>
      <c r="B9871"/>
      <c r="C9871"/>
    </row>
    <row r="9872" spans="1:3" x14ac:dyDescent="0.25">
      <c r="A9872"/>
      <c r="B9872"/>
      <c r="C9872"/>
    </row>
    <row r="9873" spans="1:3" x14ac:dyDescent="0.25">
      <c r="A9873"/>
      <c r="B9873"/>
      <c r="C9873"/>
    </row>
    <row r="9874" spans="1:3" x14ac:dyDescent="0.25">
      <c r="A9874"/>
      <c r="B9874"/>
      <c r="C9874"/>
    </row>
    <row r="9875" spans="1:3" x14ac:dyDescent="0.25">
      <c r="A9875"/>
      <c r="B9875"/>
      <c r="C9875"/>
    </row>
    <row r="9876" spans="1:3" x14ac:dyDescent="0.25">
      <c r="A9876"/>
      <c r="B9876"/>
      <c r="C9876"/>
    </row>
    <row r="9877" spans="1:3" x14ac:dyDescent="0.25">
      <c r="A9877"/>
      <c r="B9877"/>
      <c r="C9877"/>
    </row>
    <row r="9878" spans="1:3" x14ac:dyDescent="0.25">
      <c r="A9878"/>
      <c r="B9878"/>
      <c r="C9878"/>
    </row>
    <row r="9879" spans="1:3" x14ac:dyDescent="0.25">
      <c r="A9879"/>
      <c r="B9879"/>
      <c r="C9879"/>
    </row>
    <row r="9880" spans="1:3" x14ac:dyDescent="0.25">
      <c r="A9880"/>
      <c r="B9880"/>
      <c r="C9880"/>
    </row>
    <row r="9881" spans="1:3" x14ac:dyDescent="0.25">
      <c r="A9881"/>
      <c r="B9881"/>
      <c r="C9881"/>
    </row>
    <row r="9882" spans="1:3" x14ac:dyDescent="0.25">
      <c r="A9882"/>
      <c r="B9882"/>
      <c r="C9882"/>
    </row>
    <row r="9883" spans="1:3" x14ac:dyDescent="0.25">
      <c r="A9883"/>
      <c r="B9883"/>
      <c r="C9883"/>
    </row>
    <row r="9884" spans="1:3" x14ac:dyDescent="0.25">
      <c r="A9884"/>
      <c r="B9884"/>
      <c r="C9884"/>
    </row>
    <row r="9885" spans="1:3" x14ac:dyDescent="0.25">
      <c r="A9885"/>
      <c r="B9885"/>
      <c r="C9885"/>
    </row>
    <row r="9886" spans="1:3" x14ac:dyDescent="0.25">
      <c r="A9886"/>
      <c r="B9886"/>
      <c r="C9886"/>
    </row>
    <row r="9887" spans="1:3" x14ac:dyDescent="0.25">
      <c r="A9887"/>
      <c r="B9887"/>
      <c r="C9887"/>
    </row>
    <row r="9888" spans="1:3" x14ac:dyDescent="0.25">
      <c r="A9888"/>
      <c r="B9888"/>
      <c r="C9888"/>
    </row>
    <row r="9889" spans="1:3" x14ac:dyDescent="0.25">
      <c r="A9889"/>
      <c r="B9889"/>
      <c r="C9889"/>
    </row>
    <row r="9890" spans="1:3" x14ac:dyDescent="0.25">
      <c r="A9890"/>
      <c r="B9890"/>
      <c r="C9890"/>
    </row>
    <row r="9891" spans="1:3" x14ac:dyDescent="0.25">
      <c r="A9891"/>
      <c r="B9891"/>
      <c r="C9891"/>
    </row>
    <row r="9892" spans="1:3" x14ac:dyDescent="0.25">
      <c r="A9892"/>
      <c r="B9892"/>
      <c r="C9892"/>
    </row>
    <row r="9893" spans="1:3" x14ac:dyDescent="0.25">
      <c r="A9893"/>
      <c r="B9893"/>
      <c r="C9893"/>
    </row>
    <row r="9894" spans="1:3" x14ac:dyDescent="0.25">
      <c r="A9894"/>
      <c r="B9894"/>
      <c r="C9894"/>
    </row>
    <row r="9895" spans="1:3" x14ac:dyDescent="0.25">
      <c r="A9895"/>
      <c r="B9895"/>
      <c r="C9895"/>
    </row>
    <row r="9896" spans="1:3" x14ac:dyDescent="0.25">
      <c r="A9896"/>
      <c r="B9896"/>
      <c r="C9896"/>
    </row>
    <row r="9897" spans="1:3" x14ac:dyDescent="0.25">
      <c r="A9897"/>
      <c r="B9897"/>
      <c r="C9897"/>
    </row>
    <row r="9898" spans="1:3" x14ac:dyDescent="0.25">
      <c r="A9898"/>
      <c r="B9898"/>
      <c r="C9898"/>
    </row>
    <row r="9899" spans="1:3" x14ac:dyDescent="0.25">
      <c r="A9899"/>
      <c r="B9899"/>
      <c r="C9899"/>
    </row>
    <row r="9900" spans="1:3" x14ac:dyDescent="0.25">
      <c r="A9900"/>
      <c r="B9900"/>
      <c r="C9900"/>
    </row>
    <row r="9901" spans="1:3" x14ac:dyDescent="0.25">
      <c r="A9901"/>
      <c r="B9901"/>
      <c r="C9901"/>
    </row>
    <row r="9902" spans="1:3" x14ac:dyDescent="0.25">
      <c r="A9902"/>
      <c r="B9902"/>
      <c r="C9902"/>
    </row>
    <row r="9903" spans="1:3" x14ac:dyDescent="0.25">
      <c r="A9903"/>
      <c r="B9903"/>
      <c r="C9903"/>
    </row>
    <row r="9904" spans="1:3" x14ac:dyDescent="0.25">
      <c r="A9904"/>
      <c r="B9904"/>
      <c r="C9904"/>
    </row>
    <row r="9905" spans="1:3" x14ac:dyDescent="0.25">
      <c r="A9905"/>
      <c r="B9905"/>
      <c r="C9905"/>
    </row>
    <row r="9906" spans="1:3" x14ac:dyDescent="0.25">
      <c r="A9906"/>
      <c r="B9906"/>
      <c r="C9906"/>
    </row>
    <row r="9907" spans="1:3" x14ac:dyDescent="0.25">
      <c r="A9907"/>
      <c r="B9907"/>
      <c r="C9907"/>
    </row>
    <row r="9908" spans="1:3" x14ac:dyDescent="0.25">
      <c r="A9908"/>
      <c r="B9908"/>
      <c r="C9908"/>
    </row>
    <row r="9909" spans="1:3" x14ac:dyDescent="0.25">
      <c r="A9909"/>
      <c r="B9909"/>
      <c r="C9909"/>
    </row>
    <row r="9910" spans="1:3" x14ac:dyDescent="0.25">
      <c r="A9910"/>
      <c r="B9910"/>
      <c r="C9910"/>
    </row>
    <row r="9911" spans="1:3" x14ac:dyDescent="0.25">
      <c r="A9911"/>
      <c r="B9911"/>
      <c r="C9911"/>
    </row>
    <row r="9912" spans="1:3" x14ac:dyDescent="0.25">
      <c r="A9912"/>
      <c r="B9912"/>
      <c r="C9912"/>
    </row>
    <row r="9913" spans="1:3" x14ac:dyDescent="0.25">
      <c r="A9913"/>
      <c r="B9913"/>
      <c r="C9913"/>
    </row>
    <row r="9914" spans="1:3" x14ac:dyDescent="0.25">
      <c r="A9914"/>
      <c r="B9914"/>
      <c r="C9914"/>
    </row>
    <row r="9915" spans="1:3" x14ac:dyDescent="0.25">
      <c r="A9915"/>
      <c r="B9915"/>
      <c r="C9915"/>
    </row>
    <row r="9916" spans="1:3" x14ac:dyDescent="0.25">
      <c r="A9916"/>
      <c r="B9916"/>
      <c r="C9916"/>
    </row>
    <row r="9917" spans="1:3" x14ac:dyDescent="0.25">
      <c r="A9917"/>
      <c r="B9917"/>
      <c r="C9917"/>
    </row>
    <row r="9918" spans="1:3" x14ac:dyDescent="0.25">
      <c r="A9918"/>
      <c r="B9918"/>
      <c r="C9918"/>
    </row>
    <row r="9919" spans="1:3" x14ac:dyDescent="0.25">
      <c r="A9919"/>
      <c r="B9919"/>
      <c r="C9919"/>
    </row>
    <row r="9920" spans="1:3" x14ac:dyDescent="0.25">
      <c r="A9920"/>
      <c r="B9920"/>
      <c r="C9920"/>
    </row>
    <row r="9921" spans="1:3" x14ac:dyDescent="0.25">
      <c r="A9921"/>
      <c r="B9921"/>
      <c r="C9921"/>
    </row>
    <row r="9922" spans="1:3" x14ac:dyDescent="0.25">
      <c r="A9922"/>
      <c r="B9922"/>
      <c r="C9922"/>
    </row>
    <row r="9923" spans="1:3" x14ac:dyDescent="0.25">
      <c r="A9923"/>
      <c r="B9923"/>
      <c r="C9923"/>
    </row>
    <row r="9924" spans="1:3" x14ac:dyDescent="0.25">
      <c r="A9924"/>
      <c r="B9924"/>
      <c r="C9924"/>
    </row>
    <row r="9925" spans="1:3" x14ac:dyDescent="0.25">
      <c r="A9925"/>
      <c r="B9925"/>
      <c r="C9925"/>
    </row>
    <row r="9926" spans="1:3" x14ac:dyDescent="0.25">
      <c r="A9926"/>
      <c r="B9926"/>
      <c r="C9926"/>
    </row>
    <row r="9927" spans="1:3" x14ac:dyDescent="0.25">
      <c r="A9927"/>
      <c r="B9927"/>
      <c r="C9927"/>
    </row>
    <row r="9928" spans="1:3" x14ac:dyDescent="0.25">
      <c r="A9928"/>
      <c r="B9928"/>
      <c r="C9928"/>
    </row>
    <row r="9929" spans="1:3" x14ac:dyDescent="0.25">
      <c r="A9929"/>
      <c r="B9929"/>
      <c r="C9929"/>
    </row>
    <row r="9930" spans="1:3" x14ac:dyDescent="0.25">
      <c r="A9930"/>
      <c r="B9930"/>
      <c r="C9930"/>
    </row>
    <row r="9931" spans="1:3" x14ac:dyDescent="0.25">
      <c r="A9931"/>
      <c r="B9931"/>
      <c r="C9931"/>
    </row>
    <row r="9932" spans="1:3" x14ac:dyDescent="0.25">
      <c r="A9932"/>
      <c r="B9932"/>
      <c r="C9932"/>
    </row>
    <row r="9933" spans="1:3" x14ac:dyDescent="0.25">
      <c r="A9933"/>
      <c r="B9933"/>
      <c r="C9933"/>
    </row>
    <row r="9934" spans="1:3" x14ac:dyDescent="0.25">
      <c r="A9934"/>
      <c r="B9934"/>
      <c r="C9934"/>
    </row>
    <row r="9935" spans="1:3" x14ac:dyDescent="0.25">
      <c r="A9935"/>
      <c r="B9935"/>
      <c r="C9935"/>
    </row>
    <row r="9936" spans="1:3" x14ac:dyDescent="0.25">
      <c r="A9936"/>
      <c r="B9936"/>
      <c r="C9936"/>
    </row>
    <row r="9937" spans="1:3" x14ac:dyDescent="0.25">
      <c r="A9937"/>
      <c r="B9937"/>
      <c r="C9937"/>
    </row>
    <row r="9938" spans="1:3" x14ac:dyDescent="0.25">
      <c r="A9938"/>
      <c r="B9938"/>
      <c r="C9938"/>
    </row>
    <row r="9939" spans="1:3" x14ac:dyDescent="0.25">
      <c r="A9939"/>
      <c r="B9939"/>
      <c r="C9939"/>
    </row>
    <row r="9940" spans="1:3" x14ac:dyDescent="0.25">
      <c r="A9940"/>
      <c r="B9940"/>
      <c r="C9940"/>
    </row>
    <row r="9941" spans="1:3" x14ac:dyDescent="0.25">
      <c r="A9941"/>
      <c r="B9941"/>
      <c r="C9941"/>
    </row>
    <row r="9942" spans="1:3" x14ac:dyDescent="0.25">
      <c r="A9942"/>
      <c r="B9942"/>
      <c r="C9942"/>
    </row>
    <row r="9943" spans="1:3" x14ac:dyDescent="0.25">
      <c r="A9943"/>
      <c r="B9943"/>
      <c r="C9943"/>
    </row>
    <row r="9944" spans="1:3" x14ac:dyDescent="0.25">
      <c r="A9944"/>
      <c r="B9944"/>
      <c r="C9944"/>
    </row>
    <row r="9945" spans="1:3" x14ac:dyDescent="0.25">
      <c r="A9945"/>
      <c r="B9945"/>
      <c r="C9945"/>
    </row>
    <row r="9946" spans="1:3" x14ac:dyDescent="0.25">
      <c r="A9946"/>
      <c r="B9946"/>
      <c r="C9946"/>
    </row>
    <row r="9947" spans="1:3" x14ac:dyDescent="0.25">
      <c r="A9947"/>
      <c r="B9947"/>
      <c r="C9947"/>
    </row>
    <row r="9948" spans="1:3" x14ac:dyDescent="0.25">
      <c r="A9948"/>
      <c r="B9948"/>
      <c r="C9948"/>
    </row>
    <row r="9949" spans="1:3" x14ac:dyDescent="0.25">
      <c r="A9949"/>
      <c r="B9949"/>
      <c r="C9949"/>
    </row>
    <row r="9950" spans="1:3" x14ac:dyDescent="0.25">
      <c r="A9950"/>
      <c r="B9950"/>
      <c r="C9950"/>
    </row>
    <row r="9951" spans="1:3" x14ac:dyDescent="0.25">
      <c r="A9951"/>
      <c r="B9951"/>
      <c r="C9951"/>
    </row>
    <row r="9952" spans="1:3" x14ac:dyDescent="0.25">
      <c r="A9952"/>
      <c r="B9952"/>
      <c r="C9952"/>
    </row>
    <row r="9953" spans="1:3" x14ac:dyDescent="0.25">
      <c r="A9953"/>
      <c r="B9953"/>
      <c r="C9953"/>
    </row>
    <row r="9954" spans="1:3" x14ac:dyDescent="0.25">
      <c r="A9954"/>
      <c r="B9954"/>
      <c r="C9954"/>
    </row>
    <row r="9955" spans="1:3" x14ac:dyDescent="0.25">
      <c r="A9955"/>
      <c r="B9955"/>
      <c r="C9955"/>
    </row>
    <row r="9956" spans="1:3" x14ac:dyDescent="0.25">
      <c r="A9956"/>
      <c r="B9956"/>
      <c r="C9956"/>
    </row>
    <row r="9957" spans="1:3" x14ac:dyDescent="0.25">
      <c r="A9957"/>
      <c r="B9957"/>
      <c r="C9957"/>
    </row>
    <row r="9958" spans="1:3" x14ac:dyDescent="0.25">
      <c r="A9958"/>
      <c r="B9958"/>
      <c r="C9958"/>
    </row>
    <row r="9959" spans="1:3" x14ac:dyDescent="0.25">
      <c r="A9959"/>
      <c r="B9959"/>
      <c r="C9959"/>
    </row>
    <row r="9960" spans="1:3" x14ac:dyDescent="0.25">
      <c r="A9960"/>
      <c r="B9960"/>
      <c r="C9960"/>
    </row>
    <row r="9961" spans="1:3" x14ac:dyDescent="0.25">
      <c r="A9961"/>
      <c r="B9961"/>
      <c r="C9961"/>
    </row>
    <row r="9962" spans="1:3" x14ac:dyDescent="0.25">
      <c r="A9962"/>
      <c r="B9962"/>
      <c r="C9962"/>
    </row>
    <row r="9963" spans="1:3" x14ac:dyDescent="0.25">
      <c r="A9963"/>
      <c r="B9963"/>
      <c r="C9963"/>
    </row>
    <row r="9964" spans="1:3" x14ac:dyDescent="0.25">
      <c r="A9964"/>
      <c r="B9964"/>
      <c r="C9964"/>
    </row>
    <row r="9965" spans="1:3" x14ac:dyDescent="0.25">
      <c r="A9965"/>
      <c r="B9965"/>
      <c r="C9965"/>
    </row>
    <row r="9966" spans="1:3" x14ac:dyDescent="0.25">
      <c r="A9966"/>
      <c r="B9966"/>
      <c r="C9966"/>
    </row>
    <row r="9967" spans="1:3" x14ac:dyDescent="0.25">
      <c r="A9967"/>
      <c r="B9967"/>
      <c r="C9967"/>
    </row>
    <row r="9968" spans="1:3" x14ac:dyDescent="0.25">
      <c r="A9968"/>
      <c r="B9968"/>
      <c r="C9968"/>
    </row>
    <row r="9969" spans="1:3" x14ac:dyDescent="0.25">
      <c r="A9969"/>
      <c r="B9969"/>
      <c r="C9969"/>
    </row>
    <row r="9970" spans="1:3" x14ac:dyDescent="0.25">
      <c r="A9970"/>
      <c r="B9970"/>
      <c r="C9970"/>
    </row>
    <row r="9971" spans="1:3" x14ac:dyDescent="0.25">
      <c r="A9971"/>
      <c r="B9971"/>
      <c r="C9971"/>
    </row>
    <row r="9972" spans="1:3" x14ac:dyDescent="0.25">
      <c r="A9972"/>
      <c r="B9972"/>
      <c r="C9972"/>
    </row>
    <row r="9973" spans="1:3" x14ac:dyDescent="0.25">
      <c r="A9973"/>
      <c r="B9973"/>
      <c r="C9973"/>
    </row>
    <row r="9974" spans="1:3" x14ac:dyDescent="0.25">
      <c r="A9974"/>
      <c r="B9974"/>
      <c r="C9974"/>
    </row>
    <row r="9975" spans="1:3" x14ac:dyDescent="0.25">
      <c r="A9975"/>
      <c r="B9975"/>
      <c r="C9975"/>
    </row>
    <row r="9976" spans="1:3" x14ac:dyDescent="0.25">
      <c r="A9976"/>
      <c r="B9976"/>
      <c r="C9976"/>
    </row>
    <row r="9977" spans="1:3" x14ac:dyDescent="0.25">
      <c r="A9977"/>
      <c r="B9977"/>
      <c r="C9977"/>
    </row>
    <row r="9978" spans="1:3" x14ac:dyDescent="0.25">
      <c r="A9978"/>
      <c r="B9978"/>
      <c r="C9978"/>
    </row>
    <row r="9979" spans="1:3" x14ac:dyDescent="0.25">
      <c r="A9979"/>
      <c r="B9979"/>
      <c r="C9979"/>
    </row>
    <row r="9980" spans="1:3" x14ac:dyDescent="0.25">
      <c r="A9980"/>
      <c r="B9980"/>
      <c r="C9980"/>
    </row>
    <row r="9981" spans="1:3" x14ac:dyDescent="0.25">
      <c r="A9981"/>
      <c r="B9981"/>
      <c r="C9981"/>
    </row>
    <row r="9982" spans="1:3" x14ac:dyDescent="0.25">
      <c r="A9982"/>
      <c r="B9982"/>
      <c r="C9982"/>
    </row>
    <row r="9983" spans="1:3" x14ac:dyDescent="0.25">
      <c r="A9983"/>
      <c r="B9983"/>
      <c r="C9983"/>
    </row>
    <row r="9984" spans="1:3" x14ac:dyDescent="0.25">
      <c r="A9984"/>
      <c r="B9984"/>
      <c r="C9984"/>
    </row>
    <row r="9985" spans="1:3" x14ac:dyDescent="0.25">
      <c r="A9985"/>
      <c r="B9985"/>
      <c r="C9985"/>
    </row>
    <row r="9986" spans="1:3" x14ac:dyDescent="0.25">
      <c r="A9986"/>
      <c r="B9986"/>
      <c r="C9986"/>
    </row>
    <row r="9987" spans="1:3" x14ac:dyDescent="0.25">
      <c r="A9987"/>
      <c r="B9987"/>
      <c r="C9987"/>
    </row>
    <row r="9988" spans="1:3" x14ac:dyDescent="0.25">
      <c r="A9988"/>
      <c r="B9988"/>
      <c r="C9988"/>
    </row>
    <row r="9989" spans="1:3" x14ac:dyDescent="0.25">
      <c r="A9989"/>
      <c r="B9989"/>
      <c r="C9989"/>
    </row>
    <row r="9990" spans="1:3" x14ac:dyDescent="0.25">
      <c r="A9990"/>
      <c r="B9990"/>
      <c r="C9990"/>
    </row>
    <row r="9991" spans="1:3" x14ac:dyDescent="0.25">
      <c r="A9991"/>
      <c r="B9991"/>
      <c r="C9991"/>
    </row>
    <row r="9992" spans="1:3" x14ac:dyDescent="0.25">
      <c r="A9992"/>
      <c r="B9992"/>
      <c r="C9992"/>
    </row>
    <row r="9993" spans="1:3" x14ac:dyDescent="0.25">
      <c r="A9993"/>
      <c r="B9993"/>
      <c r="C9993"/>
    </row>
    <row r="9994" spans="1:3" x14ac:dyDescent="0.25">
      <c r="A9994"/>
      <c r="B9994"/>
      <c r="C9994"/>
    </row>
    <row r="9995" spans="1:3" x14ac:dyDescent="0.25">
      <c r="A9995"/>
      <c r="B9995"/>
      <c r="C9995"/>
    </row>
    <row r="9996" spans="1:3" x14ac:dyDescent="0.25">
      <c r="A9996"/>
      <c r="B9996"/>
      <c r="C9996"/>
    </row>
    <row r="9997" spans="1:3" x14ac:dyDescent="0.25">
      <c r="A9997"/>
      <c r="B9997"/>
      <c r="C9997"/>
    </row>
    <row r="9998" spans="1:3" x14ac:dyDescent="0.25">
      <c r="A9998"/>
      <c r="B9998"/>
      <c r="C9998"/>
    </row>
    <row r="9999" spans="1:3" x14ac:dyDescent="0.25">
      <c r="A9999"/>
      <c r="B9999"/>
      <c r="C9999"/>
    </row>
    <row r="10000" spans="1:3" x14ac:dyDescent="0.25">
      <c r="A10000"/>
      <c r="B10000"/>
      <c r="C10000"/>
    </row>
    <row r="10001" spans="1:3" x14ac:dyDescent="0.25">
      <c r="A10001"/>
      <c r="B10001"/>
      <c r="C10001"/>
    </row>
    <row r="10002" spans="1:3" x14ac:dyDescent="0.25">
      <c r="A10002"/>
      <c r="B10002"/>
      <c r="C10002"/>
    </row>
    <row r="10003" spans="1:3" x14ac:dyDescent="0.25">
      <c r="A10003"/>
      <c r="B10003"/>
      <c r="C10003"/>
    </row>
    <row r="10004" spans="1:3" x14ac:dyDescent="0.25">
      <c r="A10004"/>
      <c r="B10004"/>
      <c r="C10004"/>
    </row>
    <row r="10005" spans="1:3" x14ac:dyDescent="0.25">
      <c r="A10005"/>
      <c r="B10005"/>
      <c r="C10005"/>
    </row>
    <row r="10006" spans="1:3" x14ac:dyDescent="0.25">
      <c r="A10006"/>
      <c r="B10006"/>
      <c r="C10006"/>
    </row>
    <row r="10007" spans="1:3" x14ac:dyDescent="0.25">
      <c r="A10007"/>
      <c r="B10007"/>
      <c r="C10007"/>
    </row>
    <row r="10008" spans="1:3" x14ac:dyDescent="0.25">
      <c r="A10008"/>
      <c r="B10008"/>
      <c r="C10008"/>
    </row>
    <row r="10009" spans="1:3" x14ac:dyDescent="0.25">
      <c r="A10009"/>
      <c r="B10009"/>
      <c r="C10009"/>
    </row>
    <row r="10010" spans="1:3" x14ac:dyDescent="0.25">
      <c r="A10010"/>
      <c r="B10010"/>
      <c r="C10010"/>
    </row>
    <row r="10011" spans="1:3" x14ac:dyDescent="0.25">
      <c r="A10011"/>
      <c r="B10011"/>
      <c r="C10011"/>
    </row>
    <row r="10012" spans="1:3" x14ac:dyDescent="0.25">
      <c r="A10012"/>
      <c r="B10012"/>
      <c r="C10012"/>
    </row>
    <row r="10013" spans="1:3" x14ac:dyDescent="0.25">
      <c r="A10013"/>
      <c r="B10013"/>
      <c r="C10013"/>
    </row>
    <row r="10014" spans="1:3" x14ac:dyDescent="0.25">
      <c r="A10014"/>
      <c r="B10014"/>
      <c r="C10014"/>
    </row>
    <row r="10015" spans="1:3" x14ac:dyDescent="0.25">
      <c r="A10015"/>
      <c r="B10015"/>
      <c r="C10015"/>
    </row>
    <row r="10016" spans="1:3" x14ac:dyDescent="0.25">
      <c r="A10016"/>
      <c r="B10016"/>
      <c r="C10016"/>
    </row>
    <row r="10017" spans="1:3" x14ac:dyDescent="0.25">
      <c r="A10017"/>
      <c r="B10017"/>
      <c r="C10017"/>
    </row>
    <row r="10018" spans="1:3" x14ac:dyDescent="0.25">
      <c r="A10018"/>
      <c r="B10018"/>
      <c r="C10018"/>
    </row>
    <row r="10019" spans="1:3" x14ac:dyDescent="0.25">
      <c r="A10019"/>
      <c r="B10019"/>
      <c r="C10019"/>
    </row>
    <row r="10020" spans="1:3" x14ac:dyDescent="0.25">
      <c r="A10020"/>
      <c r="B10020"/>
      <c r="C10020"/>
    </row>
    <row r="10021" spans="1:3" x14ac:dyDescent="0.25">
      <c r="A10021"/>
      <c r="B10021"/>
      <c r="C10021"/>
    </row>
    <row r="10022" spans="1:3" x14ac:dyDescent="0.25">
      <c r="A10022"/>
      <c r="B10022"/>
      <c r="C10022"/>
    </row>
    <row r="10023" spans="1:3" x14ac:dyDescent="0.25">
      <c r="A10023"/>
      <c r="B10023"/>
      <c r="C10023"/>
    </row>
    <row r="10024" spans="1:3" x14ac:dyDescent="0.25">
      <c r="A10024"/>
      <c r="B10024"/>
      <c r="C10024"/>
    </row>
    <row r="10025" spans="1:3" x14ac:dyDescent="0.25">
      <c r="A10025"/>
      <c r="B10025"/>
      <c r="C10025"/>
    </row>
    <row r="10026" spans="1:3" x14ac:dyDescent="0.25">
      <c r="A10026"/>
      <c r="B10026"/>
      <c r="C10026"/>
    </row>
    <row r="10027" spans="1:3" x14ac:dyDescent="0.25">
      <c r="A10027"/>
      <c r="B10027"/>
      <c r="C10027"/>
    </row>
    <row r="10028" spans="1:3" x14ac:dyDescent="0.25">
      <c r="A10028"/>
      <c r="B10028"/>
      <c r="C10028"/>
    </row>
    <row r="10029" spans="1:3" x14ac:dyDescent="0.25">
      <c r="A10029"/>
      <c r="B10029"/>
      <c r="C10029"/>
    </row>
    <row r="10030" spans="1:3" x14ac:dyDescent="0.25">
      <c r="A10030"/>
      <c r="B10030"/>
      <c r="C10030"/>
    </row>
    <row r="10031" spans="1:3" x14ac:dyDescent="0.25">
      <c r="A10031"/>
      <c r="B10031"/>
      <c r="C10031"/>
    </row>
    <row r="10032" spans="1:3" x14ac:dyDescent="0.25">
      <c r="A10032"/>
      <c r="B10032"/>
      <c r="C10032"/>
    </row>
    <row r="10033" spans="1:3" x14ac:dyDescent="0.25">
      <c r="A10033"/>
      <c r="B10033"/>
      <c r="C10033"/>
    </row>
    <row r="10034" spans="1:3" x14ac:dyDescent="0.25">
      <c r="A10034"/>
      <c r="B10034"/>
      <c r="C10034"/>
    </row>
    <row r="10035" spans="1:3" x14ac:dyDescent="0.25">
      <c r="A10035"/>
      <c r="B10035"/>
      <c r="C10035"/>
    </row>
    <row r="10036" spans="1:3" x14ac:dyDescent="0.25">
      <c r="A10036"/>
      <c r="B10036"/>
      <c r="C10036"/>
    </row>
    <row r="10037" spans="1:3" x14ac:dyDescent="0.25">
      <c r="A10037"/>
      <c r="B10037"/>
      <c r="C10037"/>
    </row>
    <row r="10038" spans="1:3" x14ac:dyDescent="0.25">
      <c r="A10038"/>
      <c r="B10038"/>
      <c r="C10038"/>
    </row>
    <row r="10039" spans="1:3" x14ac:dyDescent="0.25">
      <c r="A10039"/>
      <c r="B10039"/>
      <c r="C10039"/>
    </row>
    <row r="10040" spans="1:3" x14ac:dyDescent="0.25">
      <c r="A10040"/>
      <c r="B10040"/>
      <c r="C10040"/>
    </row>
    <row r="10041" spans="1:3" x14ac:dyDescent="0.25">
      <c r="A10041"/>
      <c r="B10041"/>
      <c r="C10041"/>
    </row>
    <row r="10042" spans="1:3" x14ac:dyDescent="0.25">
      <c r="A10042"/>
      <c r="B10042"/>
      <c r="C10042"/>
    </row>
    <row r="10043" spans="1:3" x14ac:dyDescent="0.25">
      <c r="A10043"/>
      <c r="B10043"/>
      <c r="C10043"/>
    </row>
    <row r="10044" spans="1:3" x14ac:dyDescent="0.25">
      <c r="A10044"/>
      <c r="B10044"/>
      <c r="C10044"/>
    </row>
    <row r="10045" spans="1:3" x14ac:dyDescent="0.25">
      <c r="A10045"/>
      <c r="B10045"/>
      <c r="C10045"/>
    </row>
    <row r="10046" spans="1:3" x14ac:dyDescent="0.25">
      <c r="A10046"/>
      <c r="B10046"/>
      <c r="C10046"/>
    </row>
    <row r="10047" spans="1:3" x14ac:dyDescent="0.25">
      <c r="A10047"/>
      <c r="B10047"/>
      <c r="C10047"/>
    </row>
    <row r="10048" spans="1:3" x14ac:dyDescent="0.25">
      <c r="A10048"/>
      <c r="B10048"/>
      <c r="C10048"/>
    </row>
    <row r="10049" spans="1:3" x14ac:dyDescent="0.25">
      <c r="A10049"/>
      <c r="B10049"/>
      <c r="C10049"/>
    </row>
    <row r="10050" spans="1:3" x14ac:dyDescent="0.25">
      <c r="A10050"/>
      <c r="B10050"/>
      <c r="C10050"/>
    </row>
    <row r="10051" spans="1:3" x14ac:dyDescent="0.25">
      <c r="A10051"/>
      <c r="B10051"/>
      <c r="C10051"/>
    </row>
    <row r="10052" spans="1:3" x14ac:dyDescent="0.25">
      <c r="A10052"/>
      <c r="B10052"/>
      <c r="C10052"/>
    </row>
    <row r="10053" spans="1:3" x14ac:dyDescent="0.25">
      <c r="A10053"/>
      <c r="B10053"/>
      <c r="C10053"/>
    </row>
    <row r="10054" spans="1:3" x14ac:dyDescent="0.25">
      <c r="A10054"/>
      <c r="B10054"/>
      <c r="C10054"/>
    </row>
    <row r="10055" spans="1:3" x14ac:dyDescent="0.25">
      <c r="A10055"/>
      <c r="B10055"/>
      <c r="C10055"/>
    </row>
    <row r="10056" spans="1:3" x14ac:dyDescent="0.25">
      <c r="A10056"/>
      <c r="B10056"/>
      <c r="C10056"/>
    </row>
    <row r="10057" spans="1:3" x14ac:dyDescent="0.25">
      <c r="A10057"/>
      <c r="B10057"/>
      <c r="C10057"/>
    </row>
    <row r="10058" spans="1:3" x14ac:dyDescent="0.25">
      <c r="A10058"/>
      <c r="B10058"/>
      <c r="C10058"/>
    </row>
    <row r="10059" spans="1:3" x14ac:dyDescent="0.25">
      <c r="A10059"/>
      <c r="B10059"/>
      <c r="C10059"/>
    </row>
    <row r="10060" spans="1:3" x14ac:dyDescent="0.25">
      <c r="A10060"/>
      <c r="B10060"/>
      <c r="C10060"/>
    </row>
    <row r="10061" spans="1:3" x14ac:dyDescent="0.25">
      <c r="A10061"/>
      <c r="B10061"/>
      <c r="C10061"/>
    </row>
    <row r="10062" spans="1:3" x14ac:dyDescent="0.25">
      <c r="A10062"/>
      <c r="B10062"/>
      <c r="C10062"/>
    </row>
    <row r="10063" spans="1:3" x14ac:dyDescent="0.25">
      <c r="A10063"/>
      <c r="B10063"/>
      <c r="C10063"/>
    </row>
    <row r="10064" spans="1:3" x14ac:dyDescent="0.25">
      <c r="A10064"/>
      <c r="B10064"/>
      <c r="C10064"/>
    </row>
    <row r="10065" spans="1:3" x14ac:dyDescent="0.25">
      <c r="A10065"/>
      <c r="B10065"/>
      <c r="C10065"/>
    </row>
    <row r="10066" spans="1:3" x14ac:dyDescent="0.25">
      <c r="A10066"/>
      <c r="B10066"/>
      <c r="C10066"/>
    </row>
    <row r="10067" spans="1:3" x14ac:dyDescent="0.25">
      <c r="A10067"/>
      <c r="B10067"/>
      <c r="C10067"/>
    </row>
    <row r="10068" spans="1:3" x14ac:dyDescent="0.25">
      <c r="A10068"/>
      <c r="B10068"/>
      <c r="C10068"/>
    </row>
    <row r="10069" spans="1:3" x14ac:dyDescent="0.25">
      <c r="A10069"/>
      <c r="B10069"/>
      <c r="C10069"/>
    </row>
    <row r="10070" spans="1:3" x14ac:dyDescent="0.25">
      <c r="A10070"/>
      <c r="B10070"/>
      <c r="C10070"/>
    </row>
    <row r="10071" spans="1:3" x14ac:dyDescent="0.25">
      <c r="A10071"/>
      <c r="B10071"/>
      <c r="C10071"/>
    </row>
    <row r="10072" spans="1:3" x14ac:dyDescent="0.25">
      <c r="A10072"/>
      <c r="B10072"/>
      <c r="C10072"/>
    </row>
    <row r="10073" spans="1:3" x14ac:dyDescent="0.25">
      <c r="A10073"/>
      <c r="B10073"/>
      <c r="C10073"/>
    </row>
    <row r="10074" spans="1:3" x14ac:dyDescent="0.25">
      <c r="A10074"/>
      <c r="B10074"/>
      <c r="C10074"/>
    </row>
    <row r="10075" spans="1:3" x14ac:dyDescent="0.25">
      <c r="A10075"/>
      <c r="B10075"/>
      <c r="C10075"/>
    </row>
    <row r="10076" spans="1:3" x14ac:dyDescent="0.25">
      <c r="A10076"/>
      <c r="B10076"/>
      <c r="C10076"/>
    </row>
    <row r="10077" spans="1:3" x14ac:dyDescent="0.25">
      <c r="A10077"/>
      <c r="B10077"/>
      <c r="C10077"/>
    </row>
    <row r="10078" spans="1:3" x14ac:dyDescent="0.25">
      <c r="A10078"/>
      <c r="B10078"/>
      <c r="C10078"/>
    </row>
    <row r="10079" spans="1:3" x14ac:dyDescent="0.25">
      <c r="A10079"/>
      <c r="B10079"/>
      <c r="C10079"/>
    </row>
    <row r="10080" spans="1:3" x14ac:dyDescent="0.25">
      <c r="A10080"/>
      <c r="B10080"/>
      <c r="C10080"/>
    </row>
    <row r="10081" spans="1:3" x14ac:dyDescent="0.25">
      <c r="A10081"/>
      <c r="B10081"/>
      <c r="C10081"/>
    </row>
    <row r="10082" spans="1:3" x14ac:dyDescent="0.25">
      <c r="A10082"/>
      <c r="B10082"/>
      <c r="C10082"/>
    </row>
    <row r="10083" spans="1:3" x14ac:dyDescent="0.25">
      <c r="A10083"/>
      <c r="B10083"/>
      <c r="C10083"/>
    </row>
    <row r="10084" spans="1:3" x14ac:dyDescent="0.25">
      <c r="A10084"/>
      <c r="B10084"/>
      <c r="C10084"/>
    </row>
    <row r="10085" spans="1:3" x14ac:dyDescent="0.25">
      <c r="A10085"/>
      <c r="B10085"/>
      <c r="C10085"/>
    </row>
    <row r="10086" spans="1:3" x14ac:dyDescent="0.25">
      <c r="A10086"/>
      <c r="B10086"/>
      <c r="C10086"/>
    </row>
    <row r="10087" spans="1:3" x14ac:dyDescent="0.25">
      <c r="A10087"/>
      <c r="B10087"/>
      <c r="C10087"/>
    </row>
    <row r="10088" spans="1:3" x14ac:dyDescent="0.25">
      <c r="A10088"/>
      <c r="B10088"/>
      <c r="C10088"/>
    </row>
    <row r="10089" spans="1:3" x14ac:dyDescent="0.25">
      <c r="A10089"/>
      <c r="B10089"/>
      <c r="C10089"/>
    </row>
    <row r="10090" spans="1:3" x14ac:dyDescent="0.25">
      <c r="A10090"/>
      <c r="B10090"/>
      <c r="C10090"/>
    </row>
    <row r="10091" spans="1:3" x14ac:dyDescent="0.25">
      <c r="A10091"/>
      <c r="B10091"/>
      <c r="C10091"/>
    </row>
    <row r="10092" spans="1:3" x14ac:dyDescent="0.25">
      <c r="A10092"/>
      <c r="B10092"/>
      <c r="C10092"/>
    </row>
    <row r="10093" spans="1:3" x14ac:dyDescent="0.25">
      <c r="A10093"/>
      <c r="B10093"/>
      <c r="C10093"/>
    </row>
    <row r="10094" spans="1:3" x14ac:dyDescent="0.25">
      <c r="A10094"/>
      <c r="B10094"/>
      <c r="C10094"/>
    </row>
    <row r="10095" spans="1:3" x14ac:dyDescent="0.25">
      <c r="A10095"/>
      <c r="B10095"/>
      <c r="C10095"/>
    </row>
    <row r="10096" spans="1:3" x14ac:dyDescent="0.25">
      <c r="A10096"/>
      <c r="B10096"/>
      <c r="C10096"/>
    </row>
    <row r="10097" spans="1:3" x14ac:dyDescent="0.25">
      <c r="A10097"/>
      <c r="B10097"/>
      <c r="C10097"/>
    </row>
    <row r="10098" spans="1:3" x14ac:dyDescent="0.25">
      <c r="A10098"/>
      <c r="B10098"/>
      <c r="C10098"/>
    </row>
    <row r="10099" spans="1:3" x14ac:dyDescent="0.25">
      <c r="A10099"/>
      <c r="B10099"/>
      <c r="C10099"/>
    </row>
    <row r="10100" spans="1:3" x14ac:dyDescent="0.25">
      <c r="A10100"/>
      <c r="B10100"/>
      <c r="C10100"/>
    </row>
    <row r="10101" spans="1:3" x14ac:dyDescent="0.25">
      <c r="A10101"/>
      <c r="B10101"/>
      <c r="C10101"/>
    </row>
    <row r="10102" spans="1:3" x14ac:dyDescent="0.25">
      <c r="A10102"/>
      <c r="B10102"/>
      <c r="C10102"/>
    </row>
    <row r="10103" spans="1:3" x14ac:dyDescent="0.25">
      <c r="A10103"/>
      <c r="B10103"/>
      <c r="C10103"/>
    </row>
    <row r="10104" spans="1:3" x14ac:dyDescent="0.25">
      <c r="A10104"/>
      <c r="B10104"/>
      <c r="C10104"/>
    </row>
    <row r="10105" spans="1:3" x14ac:dyDescent="0.25">
      <c r="A10105"/>
      <c r="B10105"/>
      <c r="C10105"/>
    </row>
    <row r="10106" spans="1:3" x14ac:dyDescent="0.25">
      <c r="A10106"/>
      <c r="B10106"/>
      <c r="C10106"/>
    </row>
    <row r="10107" spans="1:3" x14ac:dyDescent="0.25">
      <c r="A10107"/>
      <c r="B10107"/>
      <c r="C10107"/>
    </row>
    <row r="10108" spans="1:3" x14ac:dyDescent="0.25">
      <c r="A10108"/>
      <c r="B10108"/>
      <c r="C10108"/>
    </row>
    <row r="10109" spans="1:3" x14ac:dyDescent="0.25">
      <c r="A10109"/>
      <c r="B10109"/>
      <c r="C10109"/>
    </row>
    <row r="10110" spans="1:3" x14ac:dyDescent="0.25">
      <c r="A10110"/>
      <c r="B10110"/>
      <c r="C10110"/>
    </row>
    <row r="10111" spans="1:3" x14ac:dyDescent="0.25">
      <c r="A10111"/>
      <c r="B10111"/>
      <c r="C10111"/>
    </row>
    <row r="10112" spans="1:3" x14ac:dyDescent="0.25">
      <c r="A10112"/>
      <c r="B10112"/>
      <c r="C10112"/>
    </row>
    <row r="10113" spans="1:3" x14ac:dyDescent="0.25">
      <c r="A10113"/>
      <c r="B10113"/>
      <c r="C10113"/>
    </row>
    <row r="10114" spans="1:3" x14ac:dyDescent="0.25">
      <c r="A10114"/>
      <c r="B10114"/>
      <c r="C10114"/>
    </row>
    <row r="10115" spans="1:3" x14ac:dyDescent="0.25">
      <c r="A10115"/>
      <c r="B10115"/>
      <c r="C10115"/>
    </row>
    <row r="10116" spans="1:3" x14ac:dyDescent="0.25">
      <c r="A10116"/>
      <c r="B10116"/>
      <c r="C10116"/>
    </row>
    <row r="10117" spans="1:3" x14ac:dyDescent="0.25">
      <c r="A10117"/>
      <c r="B10117"/>
      <c r="C10117"/>
    </row>
    <row r="10118" spans="1:3" x14ac:dyDescent="0.25">
      <c r="A10118"/>
      <c r="B10118"/>
      <c r="C10118"/>
    </row>
    <row r="10119" spans="1:3" x14ac:dyDescent="0.25">
      <c r="A10119"/>
      <c r="B10119"/>
      <c r="C10119"/>
    </row>
    <row r="10120" spans="1:3" x14ac:dyDescent="0.25">
      <c r="A10120"/>
      <c r="B10120"/>
      <c r="C10120"/>
    </row>
    <row r="10121" spans="1:3" x14ac:dyDescent="0.25">
      <c r="A10121"/>
      <c r="B10121"/>
      <c r="C10121"/>
    </row>
    <row r="10122" spans="1:3" x14ac:dyDescent="0.25">
      <c r="A10122"/>
      <c r="B10122"/>
      <c r="C10122"/>
    </row>
    <row r="10123" spans="1:3" x14ac:dyDescent="0.25">
      <c r="A10123"/>
      <c r="B10123"/>
      <c r="C10123"/>
    </row>
    <row r="10124" spans="1:3" x14ac:dyDescent="0.25">
      <c r="A10124"/>
      <c r="B10124"/>
      <c r="C10124"/>
    </row>
    <row r="10125" spans="1:3" x14ac:dyDescent="0.25">
      <c r="A10125"/>
      <c r="B10125"/>
      <c r="C10125"/>
    </row>
    <row r="10126" spans="1:3" x14ac:dyDescent="0.25">
      <c r="A10126"/>
      <c r="B10126"/>
      <c r="C10126"/>
    </row>
    <row r="10127" spans="1:3" x14ac:dyDescent="0.25">
      <c r="A10127"/>
      <c r="B10127"/>
      <c r="C10127"/>
    </row>
    <row r="10128" spans="1:3" x14ac:dyDescent="0.25">
      <c r="A10128"/>
      <c r="B10128"/>
      <c r="C10128"/>
    </row>
    <row r="10129" spans="1:3" x14ac:dyDescent="0.25">
      <c r="A10129"/>
      <c r="B10129"/>
      <c r="C10129"/>
    </row>
    <row r="10130" spans="1:3" x14ac:dyDescent="0.25">
      <c r="A10130"/>
      <c r="B10130"/>
      <c r="C10130"/>
    </row>
    <row r="10131" spans="1:3" x14ac:dyDescent="0.25">
      <c r="A10131"/>
      <c r="B10131"/>
      <c r="C10131"/>
    </row>
    <row r="10132" spans="1:3" x14ac:dyDescent="0.25">
      <c r="A10132"/>
      <c r="B10132"/>
      <c r="C10132"/>
    </row>
    <row r="10133" spans="1:3" x14ac:dyDescent="0.25">
      <c r="A10133"/>
      <c r="B10133"/>
      <c r="C10133"/>
    </row>
    <row r="10134" spans="1:3" x14ac:dyDescent="0.25">
      <c r="A10134"/>
      <c r="B10134"/>
      <c r="C10134"/>
    </row>
    <row r="10135" spans="1:3" x14ac:dyDescent="0.25">
      <c r="A10135"/>
      <c r="B10135"/>
      <c r="C10135"/>
    </row>
    <row r="10136" spans="1:3" x14ac:dyDescent="0.25">
      <c r="A10136"/>
      <c r="B10136"/>
      <c r="C10136"/>
    </row>
    <row r="10137" spans="1:3" x14ac:dyDescent="0.25">
      <c r="A10137"/>
      <c r="B10137"/>
      <c r="C10137"/>
    </row>
    <row r="10138" spans="1:3" x14ac:dyDescent="0.25">
      <c r="A10138"/>
      <c r="B10138"/>
      <c r="C10138"/>
    </row>
    <row r="10139" spans="1:3" x14ac:dyDescent="0.25">
      <c r="A10139"/>
      <c r="B10139"/>
      <c r="C10139"/>
    </row>
    <row r="10140" spans="1:3" x14ac:dyDescent="0.25">
      <c r="A10140"/>
      <c r="B10140"/>
      <c r="C10140"/>
    </row>
    <row r="10141" spans="1:3" x14ac:dyDescent="0.25">
      <c r="A10141"/>
      <c r="B10141"/>
      <c r="C10141"/>
    </row>
    <row r="10142" spans="1:3" x14ac:dyDescent="0.25">
      <c r="A10142"/>
      <c r="B10142"/>
      <c r="C10142"/>
    </row>
    <row r="10143" spans="1:3" x14ac:dyDescent="0.25">
      <c r="A10143"/>
      <c r="B10143"/>
      <c r="C10143"/>
    </row>
    <row r="10144" spans="1:3" x14ac:dyDescent="0.25">
      <c r="A10144"/>
      <c r="B10144"/>
      <c r="C10144"/>
    </row>
    <row r="10145" spans="1:3" x14ac:dyDescent="0.25">
      <c r="A10145"/>
      <c r="B10145"/>
      <c r="C10145"/>
    </row>
    <row r="10146" spans="1:3" x14ac:dyDescent="0.25">
      <c r="A10146"/>
      <c r="B10146"/>
      <c r="C10146"/>
    </row>
    <row r="10147" spans="1:3" x14ac:dyDescent="0.25">
      <c r="A10147"/>
      <c r="B10147"/>
      <c r="C10147"/>
    </row>
    <row r="10148" spans="1:3" x14ac:dyDescent="0.25">
      <c r="A10148"/>
      <c r="B10148"/>
      <c r="C10148"/>
    </row>
    <row r="10149" spans="1:3" x14ac:dyDescent="0.25">
      <c r="A10149"/>
      <c r="B10149"/>
      <c r="C10149"/>
    </row>
    <row r="10150" spans="1:3" x14ac:dyDescent="0.25">
      <c r="A10150"/>
      <c r="B10150"/>
      <c r="C10150"/>
    </row>
    <row r="10151" spans="1:3" x14ac:dyDescent="0.25">
      <c r="A10151"/>
      <c r="B10151"/>
      <c r="C10151"/>
    </row>
    <row r="10152" spans="1:3" x14ac:dyDescent="0.25">
      <c r="A10152"/>
      <c r="B10152"/>
      <c r="C10152"/>
    </row>
    <row r="10153" spans="1:3" x14ac:dyDescent="0.25">
      <c r="A10153"/>
      <c r="B10153"/>
      <c r="C10153"/>
    </row>
    <row r="10154" spans="1:3" x14ac:dyDescent="0.25">
      <c r="A10154"/>
      <c r="B10154"/>
      <c r="C10154"/>
    </row>
    <row r="10155" spans="1:3" x14ac:dyDescent="0.25">
      <c r="A10155"/>
      <c r="B10155"/>
      <c r="C10155"/>
    </row>
    <row r="10156" spans="1:3" x14ac:dyDescent="0.25">
      <c r="A10156"/>
      <c r="B10156"/>
      <c r="C10156"/>
    </row>
    <row r="10157" spans="1:3" x14ac:dyDescent="0.25">
      <c r="A10157"/>
      <c r="B10157"/>
      <c r="C10157"/>
    </row>
    <row r="10158" spans="1:3" x14ac:dyDescent="0.25">
      <c r="A10158"/>
      <c r="B10158"/>
      <c r="C10158"/>
    </row>
    <row r="10159" spans="1:3" x14ac:dyDescent="0.25">
      <c r="A10159"/>
      <c r="B10159"/>
      <c r="C10159"/>
    </row>
    <row r="10160" spans="1:3" x14ac:dyDescent="0.25">
      <c r="A10160"/>
      <c r="B10160"/>
      <c r="C10160"/>
    </row>
    <row r="10161" spans="1:3" x14ac:dyDescent="0.25">
      <c r="A10161"/>
      <c r="B10161"/>
      <c r="C10161"/>
    </row>
    <row r="10162" spans="1:3" x14ac:dyDescent="0.25">
      <c r="A10162"/>
      <c r="B10162"/>
      <c r="C10162"/>
    </row>
    <row r="10163" spans="1:3" x14ac:dyDescent="0.25">
      <c r="A10163"/>
      <c r="B10163"/>
      <c r="C10163"/>
    </row>
    <row r="10164" spans="1:3" x14ac:dyDescent="0.25">
      <c r="A10164"/>
      <c r="B10164"/>
      <c r="C10164"/>
    </row>
    <row r="10165" spans="1:3" x14ac:dyDescent="0.25">
      <c r="A10165"/>
      <c r="B10165"/>
      <c r="C10165"/>
    </row>
    <row r="10166" spans="1:3" x14ac:dyDescent="0.25">
      <c r="A10166"/>
      <c r="B10166"/>
      <c r="C10166"/>
    </row>
    <row r="10167" spans="1:3" x14ac:dyDescent="0.25">
      <c r="A10167"/>
      <c r="B10167"/>
      <c r="C10167"/>
    </row>
    <row r="10168" spans="1:3" x14ac:dyDescent="0.25">
      <c r="A10168"/>
      <c r="B10168"/>
      <c r="C10168"/>
    </row>
    <row r="10169" spans="1:3" x14ac:dyDescent="0.25">
      <c r="A10169"/>
      <c r="B10169"/>
      <c r="C10169"/>
    </row>
    <row r="10170" spans="1:3" x14ac:dyDescent="0.25">
      <c r="A10170"/>
      <c r="B10170"/>
      <c r="C10170"/>
    </row>
    <row r="10171" spans="1:3" x14ac:dyDescent="0.25">
      <c r="A10171"/>
      <c r="B10171"/>
      <c r="C10171"/>
    </row>
    <row r="10172" spans="1:3" x14ac:dyDescent="0.25">
      <c r="A10172"/>
      <c r="B10172"/>
      <c r="C10172"/>
    </row>
    <row r="10173" spans="1:3" x14ac:dyDescent="0.25">
      <c r="A10173"/>
      <c r="B10173"/>
      <c r="C10173"/>
    </row>
    <row r="10174" spans="1:3" x14ac:dyDescent="0.25">
      <c r="A10174"/>
      <c r="B10174"/>
      <c r="C10174"/>
    </row>
    <row r="10175" spans="1:3" x14ac:dyDescent="0.25">
      <c r="A10175"/>
      <c r="B10175"/>
      <c r="C10175"/>
    </row>
    <row r="10176" spans="1:3" x14ac:dyDescent="0.25">
      <c r="A10176"/>
      <c r="B10176"/>
      <c r="C10176"/>
    </row>
    <row r="10177" spans="1:3" x14ac:dyDescent="0.25">
      <c r="A10177"/>
      <c r="B10177"/>
      <c r="C10177"/>
    </row>
    <row r="10178" spans="1:3" x14ac:dyDescent="0.25">
      <c r="A10178"/>
      <c r="B10178"/>
      <c r="C10178"/>
    </row>
    <row r="10179" spans="1:3" x14ac:dyDescent="0.25">
      <c r="A10179"/>
      <c r="B10179"/>
      <c r="C10179"/>
    </row>
    <row r="10180" spans="1:3" x14ac:dyDescent="0.25">
      <c r="A10180"/>
      <c r="B10180"/>
      <c r="C10180"/>
    </row>
    <row r="10181" spans="1:3" x14ac:dyDescent="0.25">
      <c r="A10181"/>
      <c r="B10181"/>
      <c r="C10181"/>
    </row>
    <row r="10182" spans="1:3" x14ac:dyDescent="0.25">
      <c r="A10182"/>
      <c r="B10182"/>
      <c r="C10182"/>
    </row>
    <row r="10183" spans="1:3" x14ac:dyDescent="0.25">
      <c r="A10183"/>
      <c r="B10183"/>
      <c r="C10183"/>
    </row>
    <row r="10184" spans="1:3" x14ac:dyDescent="0.25">
      <c r="A10184"/>
      <c r="B10184"/>
      <c r="C10184"/>
    </row>
    <row r="10185" spans="1:3" x14ac:dyDescent="0.25">
      <c r="A10185"/>
      <c r="B10185"/>
      <c r="C10185"/>
    </row>
    <row r="10186" spans="1:3" x14ac:dyDescent="0.25">
      <c r="A10186"/>
      <c r="B10186"/>
      <c r="C10186"/>
    </row>
    <row r="10187" spans="1:3" x14ac:dyDescent="0.25">
      <c r="A10187"/>
      <c r="B10187"/>
      <c r="C10187"/>
    </row>
    <row r="10188" spans="1:3" x14ac:dyDescent="0.25">
      <c r="A10188"/>
      <c r="B10188"/>
      <c r="C10188"/>
    </row>
    <row r="10189" spans="1:3" x14ac:dyDescent="0.25">
      <c r="A10189"/>
      <c r="B10189"/>
      <c r="C10189"/>
    </row>
    <row r="10190" spans="1:3" x14ac:dyDescent="0.25">
      <c r="A10190"/>
      <c r="B10190"/>
      <c r="C10190"/>
    </row>
    <row r="10191" spans="1:3" x14ac:dyDescent="0.25">
      <c r="A10191"/>
      <c r="B10191"/>
      <c r="C10191"/>
    </row>
    <row r="10192" spans="1:3" x14ac:dyDescent="0.25">
      <c r="A10192"/>
      <c r="B10192"/>
      <c r="C10192"/>
    </row>
    <row r="10193" spans="1:3" x14ac:dyDescent="0.25">
      <c r="A10193"/>
      <c r="B10193"/>
      <c r="C10193"/>
    </row>
    <row r="10194" spans="1:3" x14ac:dyDescent="0.25">
      <c r="A10194"/>
      <c r="B10194"/>
      <c r="C10194"/>
    </row>
    <row r="10195" spans="1:3" x14ac:dyDescent="0.25">
      <c r="A10195"/>
      <c r="B10195"/>
      <c r="C10195"/>
    </row>
    <row r="10196" spans="1:3" x14ac:dyDescent="0.25">
      <c r="A10196"/>
      <c r="B10196"/>
      <c r="C10196"/>
    </row>
    <row r="10197" spans="1:3" x14ac:dyDescent="0.25">
      <c r="A10197"/>
      <c r="B10197"/>
      <c r="C10197"/>
    </row>
    <row r="10198" spans="1:3" x14ac:dyDescent="0.25">
      <c r="A10198"/>
      <c r="B10198"/>
      <c r="C10198"/>
    </row>
    <row r="10199" spans="1:3" x14ac:dyDescent="0.25">
      <c r="A10199"/>
      <c r="B10199"/>
      <c r="C10199"/>
    </row>
    <row r="10200" spans="1:3" x14ac:dyDescent="0.25">
      <c r="A10200"/>
      <c r="B10200"/>
      <c r="C10200"/>
    </row>
    <row r="10201" spans="1:3" x14ac:dyDescent="0.25">
      <c r="A10201"/>
      <c r="B10201"/>
      <c r="C10201"/>
    </row>
    <row r="10202" spans="1:3" x14ac:dyDescent="0.25">
      <c r="A10202"/>
      <c r="B10202"/>
      <c r="C10202"/>
    </row>
    <row r="10203" spans="1:3" x14ac:dyDescent="0.25">
      <c r="A10203"/>
      <c r="B10203"/>
      <c r="C10203"/>
    </row>
    <row r="10204" spans="1:3" x14ac:dyDescent="0.25">
      <c r="A10204"/>
      <c r="B10204"/>
      <c r="C10204"/>
    </row>
    <row r="10205" spans="1:3" x14ac:dyDescent="0.25">
      <c r="A10205"/>
      <c r="B10205"/>
      <c r="C10205"/>
    </row>
    <row r="10206" spans="1:3" x14ac:dyDescent="0.25">
      <c r="A10206"/>
      <c r="B10206"/>
      <c r="C10206"/>
    </row>
    <row r="10207" spans="1:3" x14ac:dyDescent="0.25">
      <c r="A10207"/>
      <c r="B10207"/>
      <c r="C10207"/>
    </row>
    <row r="10208" spans="1:3" x14ac:dyDescent="0.25">
      <c r="A10208"/>
      <c r="B10208"/>
      <c r="C10208"/>
    </row>
    <row r="10209" spans="1:3" x14ac:dyDescent="0.25">
      <c r="A10209"/>
      <c r="B10209"/>
      <c r="C10209"/>
    </row>
    <row r="10210" spans="1:3" x14ac:dyDescent="0.25">
      <c r="A10210"/>
      <c r="B10210"/>
      <c r="C10210"/>
    </row>
    <row r="10211" spans="1:3" x14ac:dyDescent="0.25">
      <c r="A10211"/>
      <c r="B10211"/>
      <c r="C10211"/>
    </row>
    <row r="10212" spans="1:3" x14ac:dyDescent="0.25">
      <c r="A10212"/>
      <c r="B10212"/>
      <c r="C10212"/>
    </row>
    <row r="10213" spans="1:3" x14ac:dyDescent="0.25">
      <c r="A10213"/>
      <c r="B10213"/>
      <c r="C10213"/>
    </row>
    <row r="10214" spans="1:3" x14ac:dyDescent="0.25">
      <c r="A10214"/>
      <c r="B10214"/>
      <c r="C10214"/>
    </row>
    <row r="10215" spans="1:3" x14ac:dyDescent="0.25">
      <c r="A10215"/>
      <c r="B10215"/>
      <c r="C10215"/>
    </row>
    <row r="10216" spans="1:3" x14ac:dyDescent="0.25">
      <c r="A10216"/>
      <c r="B10216"/>
      <c r="C10216"/>
    </row>
    <row r="10217" spans="1:3" x14ac:dyDescent="0.25">
      <c r="A10217"/>
      <c r="B10217"/>
      <c r="C10217"/>
    </row>
    <row r="10218" spans="1:3" x14ac:dyDescent="0.25">
      <c r="A10218"/>
      <c r="B10218"/>
      <c r="C10218"/>
    </row>
    <row r="10219" spans="1:3" x14ac:dyDescent="0.25">
      <c r="A10219"/>
      <c r="B10219"/>
      <c r="C10219"/>
    </row>
    <row r="10220" spans="1:3" x14ac:dyDescent="0.25">
      <c r="A10220"/>
      <c r="B10220"/>
      <c r="C10220"/>
    </row>
    <row r="10221" spans="1:3" x14ac:dyDescent="0.25">
      <c r="A10221"/>
      <c r="B10221"/>
      <c r="C10221"/>
    </row>
    <row r="10222" spans="1:3" x14ac:dyDescent="0.25">
      <c r="A10222"/>
      <c r="B10222"/>
      <c r="C10222"/>
    </row>
    <row r="10223" spans="1:3" x14ac:dyDescent="0.25">
      <c r="A10223"/>
      <c r="B10223"/>
      <c r="C10223"/>
    </row>
    <row r="10224" spans="1:3" x14ac:dyDescent="0.25">
      <c r="A10224"/>
      <c r="B10224"/>
      <c r="C10224"/>
    </row>
    <row r="10225" spans="1:3" x14ac:dyDescent="0.25">
      <c r="A10225"/>
      <c r="B10225"/>
      <c r="C10225"/>
    </row>
    <row r="10226" spans="1:3" x14ac:dyDescent="0.25">
      <c r="A10226"/>
      <c r="B10226"/>
      <c r="C10226"/>
    </row>
    <row r="10227" spans="1:3" x14ac:dyDescent="0.25">
      <c r="A10227"/>
      <c r="B10227"/>
      <c r="C10227"/>
    </row>
    <row r="10228" spans="1:3" x14ac:dyDescent="0.25">
      <c r="A10228"/>
      <c r="B10228"/>
      <c r="C10228"/>
    </row>
    <row r="10229" spans="1:3" x14ac:dyDescent="0.25">
      <c r="A10229"/>
      <c r="B10229"/>
      <c r="C10229"/>
    </row>
    <row r="10230" spans="1:3" x14ac:dyDescent="0.25">
      <c r="A10230"/>
      <c r="B10230"/>
      <c r="C10230"/>
    </row>
    <row r="10231" spans="1:3" x14ac:dyDescent="0.25">
      <c r="A10231"/>
      <c r="B10231"/>
      <c r="C10231"/>
    </row>
    <row r="10232" spans="1:3" x14ac:dyDescent="0.25">
      <c r="A10232"/>
      <c r="B10232"/>
      <c r="C10232"/>
    </row>
    <row r="10233" spans="1:3" x14ac:dyDescent="0.25">
      <c r="A10233"/>
      <c r="B10233"/>
      <c r="C10233"/>
    </row>
    <row r="10234" spans="1:3" x14ac:dyDescent="0.25">
      <c r="A10234"/>
      <c r="B10234"/>
      <c r="C10234"/>
    </row>
    <row r="10235" spans="1:3" x14ac:dyDescent="0.25">
      <c r="A10235"/>
      <c r="B10235"/>
      <c r="C10235"/>
    </row>
    <row r="10236" spans="1:3" x14ac:dyDescent="0.25">
      <c r="A10236"/>
      <c r="B10236"/>
      <c r="C10236"/>
    </row>
    <row r="10237" spans="1:3" x14ac:dyDescent="0.25">
      <c r="A10237"/>
      <c r="B10237"/>
      <c r="C10237"/>
    </row>
    <row r="10238" spans="1:3" x14ac:dyDescent="0.25">
      <c r="A10238"/>
      <c r="B10238"/>
      <c r="C10238"/>
    </row>
    <row r="10239" spans="1:3" x14ac:dyDescent="0.25">
      <c r="A10239"/>
      <c r="B10239"/>
      <c r="C10239"/>
    </row>
    <row r="10240" spans="1:3" x14ac:dyDescent="0.25">
      <c r="A10240"/>
      <c r="B10240"/>
      <c r="C10240"/>
    </row>
    <row r="10241" spans="1:3" x14ac:dyDescent="0.25">
      <c r="A10241"/>
      <c r="B10241"/>
      <c r="C10241"/>
    </row>
    <row r="10242" spans="1:3" x14ac:dyDescent="0.25">
      <c r="A10242"/>
      <c r="B10242"/>
      <c r="C10242"/>
    </row>
    <row r="10243" spans="1:3" x14ac:dyDescent="0.25">
      <c r="A10243"/>
      <c r="B10243"/>
      <c r="C10243"/>
    </row>
    <row r="10244" spans="1:3" x14ac:dyDescent="0.25">
      <c r="A10244"/>
      <c r="B10244"/>
      <c r="C10244"/>
    </row>
    <row r="10245" spans="1:3" x14ac:dyDescent="0.25">
      <c r="A10245"/>
      <c r="B10245"/>
      <c r="C10245"/>
    </row>
    <row r="10246" spans="1:3" x14ac:dyDescent="0.25">
      <c r="A10246"/>
      <c r="B10246"/>
      <c r="C10246"/>
    </row>
    <row r="10247" spans="1:3" x14ac:dyDescent="0.25">
      <c r="A10247"/>
      <c r="B10247"/>
      <c r="C10247"/>
    </row>
    <row r="10248" spans="1:3" x14ac:dyDescent="0.25">
      <c r="A10248"/>
      <c r="B10248"/>
      <c r="C10248"/>
    </row>
    <row r="10249" spans="1:3" x14ac:dyDescent="0.25">
      <c r="A10249"/>
      <c r="B10249"/>
      <c r="C10249"/>
    </row>
    <row r="10250" spans="1:3" x14ac:dyDescent="0.25">
      <c r="A10250"/>
      <c r="B10250"/>
      <c r="C10250"/>
    </row>
    <row r="10251" spans="1:3" x14ac:dyDescent="0.25">
      <c r="A10251"/>
      <c r="B10251"/>
      <c r="C10251"/>
    </row>
    <row r="10252" spans="1:3" x14ac:dyDescent="0.25">
      <c r="A10252"/>
      <c r="B10252"/>
      <c r="C10252"/>
    </row>
    <row r="10253" spans="1:3" x14ac:dyDescent="0.25">
      <c r="A10253"/>
      <c r="B10253"/>
      <c r="C10253"/>
    </row>
    <row r="10254" spans="1:3" x14ac:dyDescent="0.25">
      <c r="A10254"/>
      <c r="B10254"/>
      <c r="C10254"/>
    </row>
    <row r="10255" spans="1:3" x14ac:dyDescent="0.25">
      <c r="A10255"/>
      <c r="B10255"/>
      <c r="C10255"/>
    </row>
    <row r="10256" spans="1:3" x14ac:dyDescent="0.25">
      <c r="A10256"/>
      <c r="B10256"/>
      <c r="C10256"/>
    </row>
    <row r="10257" spans="1:3" x14ac:dyDescent="0.25">
      <c r="A10257"/>
      <c r="B10257"/>
      <c r="C10257"/>
    </row>
    <row r="10258" spans="1:3" x14ac:dyDescent="0.25">
      <c r="A10258"/>
      <c r="B10258"/>
      <c r="C10258"/>
    </row>
    <row r="10259" spans="1:3" x14ac:dyDescent="0.25">
      <c r="A10259"/>
      <c r="B10259"/>
      <c r="C10259"/>
    </row>
    <row r="10260" spans="1:3" x14ac:dyDescent="0.25">
      <c r="A10260"/>
      <c r="B10260"/>
      <c r="C10260"/>
    </row>
    <row r="10261" spans="1:3" x14ac:dyDescent="0.25">
      <c r="A10261"/>
      <c r="B10261"/>
      <c r="C10261"/>
    </row>
    <row r="10262" spans="1:3" x14ac:dyDescent="0.25">
      <c r="A10262"/>
      <c r="B10262"/>
      <c r="C10262"/>
    </row>
    <row r="10263" spans="1:3" x14ac:dyDescent="0.25">
      <c r="A10263"/>
      <c r="B10263"/>
      <c r="C10263"/>
    </row>
    <row r="10264" spans="1:3" x14ac:dyDescent="0.25">
      <c r="A10264"/>
      <c r="B10264"/>
      <c r="C10264"/>
    </row>
    <row r="10265" spans="1:3" x14ac:dyDescent="0.25">
      <c r="A10265"/>
      <c r="B10265"/>
      <c r="C10265"/>
    </row>
    <row r="10266" spans="1:3" x14ac:dyDescent="0.25">
      <c r="A10266"/>
      <c r="B10266"/>
      <c r="C10266"/>
    </row>
    <row r="10267" spans="1:3" x14ac:dyDescent="0.25">
      <c r="A10267"/>
      <c r="B10267"/>
      <c r="C10267"/>
    </row>
    <row r="10268" spans="1:3" x14ac:dyDescent="0.25">
      <c r="A10268"/>
      <c r="B10268"/>
      <c r="C10268"/>
    </row>
    <row r="10269" spans="1:3" x14ac:dyDescent="0.25">
      <c r="A10269"/>
      <c r="B10269"/>
      <c r="C10269"/>
    </row>
    <row r="10270" spans="1:3" x14ac:dyDescent="0.25">
      <c r="A10270"/>
      <c r="B10270"/>
      <c r="C10270"/>
    </row>
    <row r="10271" spans="1:3" x14ac:dyDescent="0.25">
      <c r="A10271"/>
      <c r="B10271"/>
      <c r="C10271"/>
    </row>
    <row r="10272" spans="1:3" x14ac:dyDescent="0.25">
      <c r="A10272"/>
      <c r="B10272"/>
      <c r="C10272"/>
    </row>
    <row r="10273" spans="1:3" x14ac:dyDescent="0.25">
      <c r="A10273"/>
      <c r="B10273"/>
      <c r="C10273"/>
    </row>
    <row r="10274" spans="1:3" x14ac:dyDescent="0.25">
      <c r="A10274"/>
      <c r="B10274"/>
      <c r="C10274"/>
    </row>
    <row r="10275" spans="1:3" x14ac:dyDescent="0.25">
      <c r="A10275"/>
      <c r="B10275"/>
      <c r="C10275"/>
    </row>
    <row r="10276" spans="1:3" x14ac:dyDescent="0.25">
      <c r="A10276"/>
      <c r="B10276"/>
      <c r="C10276"/>
    </row>
    <row r="10277" spans="1:3" x14ac:dyDescent="0.25">
      <c r="A10277"/>
      <c r="B10277"/>
      <c r="C10277"/>
    </row>
    <row r="10278" spans="1:3" x14ac:dyDescent="0.25">
      <c r="A10278"/>
      <c r="B10278"/>
      <c r="C10278"/>
    </row>
    <row r="10279" spans="1:3" x14ac:dyDescent="0.25">
      <c r="A10279"/>
      <c r="B10279"/>
      <c r="C10279"/>
    </row>
    <row r="10280" spans="1:3" x14ac:dyDescent="0.25">
      <c r="A10280"/>
      <c r="B10280"/>
      <c r="C10280"/>
    </row>
    <row r="10281" spans="1:3" x14ac:dyDescent="0.25">
      <c r="A10281"/>
      <c r="B10281"/>
      <c r="C10281"/>
    </row>
    <row r="10282" spans="1:3" x14ac:dyDescent="0.25">
      <c r="A10282"/>
      <c r="B10282"/>
      <c r="C10282"/>
    </row>
    <row r="10283" spans="1:3" x14ac:dyDescent="0.25">
      <c r="A10283"/>
      <c r="B10283"/>
      <c r="C10283"/>
    </row>
    <row r="10284" spans="1:3" x14ac:dyDescent="0.25">
      <c r="A10284"/>
      <c r="B10284"/>
      <c r="C10284"/>
    </row>
    <row r="10285" spans="1:3" x14ac:dyDescent="0.25">
      <c r="A10285"/>
      <c r="B10285"/>
      <c r="C10285"/>
    </row>
    <row r="10286" spans="1:3" x14ac:dyDescent="0.25">
      <c r="A10286"/>
      <c r="B10286"/>
      <c r="C10286"/>
    </row>
    <row r="10287" spans="1:3" x14ac:dyDescent="0.25">
      <c r="A10287"/>
      <c r="B10287"/>
      <c r="C10287"/>
    </row>
    <row r="10288" spans="1:3" x14ac:dyDescent="0.25">
      <c r="A10288"/>
      <c r="B10288"/>
      <c r="C10288"/>
    </row>
    <row r="10289" spans="1:3" x14ac:dyDescent="0.25">
      <c r="A10289"/>
      <c r="B10289"/>
      <c r="C10289"/>
    </row>
    <row r="10290" spans="1:3" x14ac:dyDescent="0.25">
      <c r="A10290"/>
      <c r="B10290"/>
      <c r="C10290"/>
    </row>
    <row r="10291" spans="1:3" x14ac:dyDescent="0.25">
      <c r="A10291"/>
      <c r="B10291"/>
      <c r="C10291"/>
    </row>
    <row r="10292" spans="1:3" x14ac:dyDescent="0.25">
      <c r="A10292"/>
      <c r="B10292"/>
      <c r="C10292"/>
    </row>
    <row r="10293" spans="1:3" x14ac:dyDescent="0.25">
      <c r="A10293"/>
      <c r="B10293"/>
      <c r="C10293"/>
    </row>
    <row r="10294" spans="1:3" x14ac:dyDescent="0.25">
      <c r="A10294"/>
      <c r="B10294"/>
      <c r="C10294"/>
    </row>
    <row r="10295" spans="1:3" x14ac:dyDescent="0.25">
      <c r="A10295"/>
      <c r="B10295"/>
      <c r="C10295"/>
    </row>
    <row r="10296" spans="1:3" x14ac:dyDescent="0.25">
      <c r="A10296"/>
      <c r="B10296"/>
      <c r="C10296"/>
    </row>
    <row r="10297" spans="1:3" x14ac:dyDescent="0.25">
      <c r="A10297"/>
      <c r="B10297"/>
      <c r="C10297"/>
    </row>
    <row r="10298" spans="1:3" x14ac:dyDescent="0.25">
      <c r="A10298"/>
      <c r="B10298"/>
      <c r="C10298"/>
    </row>
    <row r="10299" spans="1:3" x14ac:dyDescent="0.25">
      <c r="A10299"/>
      <c r="B10299"/>
      <c r="C10299"/>
    </row>
    <row r="10300" spans="1:3" x14ac:dyDescent="0.25">
      <c r="A10300"/>
      <c r="B10300"/>
      <c r="C10300"/>
    </row>
    <row r="10301" spans="1:3" x14ac:dyDescent="0.25">
      <c r="A10301"/>
      <c r="B10301"/>
      <c r="C10301"/>
    </row>
    <row r="10302" spans="1:3" x14ac:dyDescent="0.25">
      <c r="A10302"/>
      <c r="B10302"/>
      <c r="C10302"/>
    </row>
    <row r="10303" spans="1:3" x14ac:dyDescent="0.25">
      <c r="A10303"/>
      <c r="B10303"/>
      <c r="C10303"/>
    </row>
    <row r="10304" spans="1:3" x14ac:dyDescent="0.25">
      <c r="A10304"/>
      <c r="B10304"/>
      <c r="C10304"/>
    </row>
    <row r="10305" spans="1:3" x14ac:dyDescent="0.25">
      <c r="A10305"/>
      <c r="B10305"/>
      <c r="C10305"/>
    </row>
    <row r="10306" spans="1:3" x14ac:dyDescent="0.25">
      <c r="A10306"/>
      <c r="B10306"/>
      <c r="C10306"/>
    </row>
    <row r="10307" spans="1:3" x14ac:dyDescent="0.25">
      <c r="A10307"/>
      <c r="B10307"/>
      <c r="C10307"/>
    </row>
    <row r="10308" spans="1:3" x14ac:dyDescent="0.25">
      <c r="A10308"/>
      <c r="B10308"/>
      <c r="C10308"/>
    </row>
    <row r="10309" spans="1:3" x14ac:dyDescent="0.25">
      <c r="A10309"/>
      <c r="B10309"/>
      <c r="C10309"/>
    </row>
    <row r="10310" spans="1:3" x14ac:dyDescent="0.25">
      <c r="A10310"/>
      <c r="B10310"/>
      <c r="C10310"/>
    </row>
    <row r="10311" spans="1:3" x14ac:dyDescent="0.25">
      <c r="A10311"/>
      <c r="B10311"/>
      <c r="C10311"/>
    </row>
    <row r="10312" spans="1:3" x14ac:dyDescent="0.25">
      <c r="A10312"/>
      <c r="B10312"/>
      <c r="C10312"/>
    </row>
    <row r="10313" spans="1:3" x14ac:dyDescent="0.25">
      <c r="A10313"/>
      <c r="B10313"/>
      <c r="C10313"/>
    </row>
    <row r="10314" spans="1:3" x14ac:dyDescent="0.25">
      <c r="A10314"/>
      <c r="B10314"/>
      <c r="C10314"/>
    </row>
    <row r="10315" spans="1:3" x14ac:dyDescent="0.25">
      <c r="A10315"/>
      <c r="B10315"/>
      <c r="C10315"/>
    </row>
    <row r="10316" spans="1:3" x14ac:dyDescent="0.25">
      <c r="A10316"/>
      <c r="B10316"/>
      <c r="C10316"/>
    </row>
    <row r="10317" spans="1:3" x14ac:dyDescent="0.25">
      <c r="A10317"/>
      <c r="B10317"/>
      <c r="C10317"/>
    </row>
    <row r="10318" spans="1:3" x14ac:dyDescent="0.25">
      <c r="A10318"/>
      <c r="B10318"/>
      <c r="C10318"/>
    </row>
    <row r="10319" spans="1:3" x14ac:dyDescent="0.25">
      <c r="A10319"/>
      <c r="B10319"/>
      <c r="C10319"/>
    </row>
    <row r="10320" spans="1:3" x14ac:dyDescent="0.25">
      <c r="A10320"/>
      <c r="B10320"/>
      <c r="C10320"/>
    </row>
    <row r="10321" spans="1:3" x14ac:dyDescent="0.25">
      <c r="A10321"/>
      <c r="B10321"/>
      <c r="C10321"/>
    </row>
    <row r="10322" spans="1:3" x14ac:dyDescent="0.25">
      <c r="A10322"/>
      <c r="B10322"/>
      <c r="C10322"/>
    </row>
    <row r="10323" spans="1:3" x14ac:dyDescent="0.25">
      <c r="A10323"/>
      <c r="B10323"/>
      <c r="C10323"/>
    </row>
    <row r="10324" spans="1:3" x14ac:dyDescent="0.25">
      <c r="A10324"/>
      <c r="B10324"/>
      <c r="C10324"/>
    </row>
    <row r="10325" spans="1:3" x14ac:dyDescent="0.25">
      <c r="A10325"/>
      <c r="B10325"/>
      <c r="C10325"/>
    </row>
    <row r="10326" spans="1:3" x14ac:dyDescent="0.25">
      <c r="A10326"/>
      <c r="B10326"/>
      <c r="C10326"/>
    </row>
    <row r="10327" spans="1:3" x14ac:dyDescent="0.25">
      <c r="A10327"/>
      <c r="B10327"/>
      <c r="C10327"/>
    </row>
    <row r="10328" spans="1:3" x14ac:dyDescent="0.25">
      <c r="A10328"/>
      <c r="B10328"/>
      <c r="C10328"/>
    </row>
    <row r="10329" spans="1:3" x14ac:dyDescent="0.25">
      <c r="A10329"/>
      <c r="B10329"/>
      <c r="C10329"/>
    </row>
    <row r="10330" spans="1:3" x14ac:dyDescent="0.25">
      <c r="A10330"/>
      <c r="B10330"/>
      <c r="C10330"/>
    </row>
    <row r="10331" spans="1:3" x14ac:dyDescent="0.25">
      <c r="A10331"/>
      <c r="B10331"/>
      <c r="C10331"/>
    </row>
    <row r="10332" spans="1:3" x14ac:dyDescent="0.25">
      <c r="A10332"/>
      <c r="B10332"/>
      <c r="C10332"/>
    </row>
    <row r="10333" spans="1:3" x14ac:dyDescent="0.25">
      <c r="A10333"/>
      <c r="B10333"/>
      <c r="C10333"/>
    </row>
    <row r="10334" spans="1:3" x14ac:dyDescent="0.25">
      <c r="A10334"/>
      <c r="B10334"/>
      <c r="C10334"/>
    </row>
    <row r="10335" spans="1:3" x14ac:dyDescent="0.25">
      <c r="A10335"/>
      <c r="B10335"/>
      <c r="C10335"/>
    </row>
    <row r="10336" spans="1:3" x14ac:dyDescent="0.25">
      <c r="A10336"/>
      <c r="B10336"/>
      <c r="C10336"/>
    </row>
    <row r="10337" spans="1:3" x14ac:dyDescent="0.25">
      <c r="A10337"/>
      <c r="B10337"/>
      <c r="C10337"/>
    </row>
    <row r="10338" spans="1:3" x14ac:dyDescent="0.25">
      <c r="A10338"/>
      <c r="B10338"/>
      <c r="C10338"/>
    </row>
    <row r="10339" spans="1:3" x14ac:dyDescent="0.25">
      <c r="A10339"/>
      <c r="B10339"/>
      <c r="C10339"/>
    </row>
    <row r="10340" spans="1:3" x14ac:dyDescent="0.25">
      <c r="A10340"/>
      <c r="B10340"/>
      <c r="C10340"/>
    </row>
    <row r="10341" spans="1:3" x14ac:dyDescent="0.25">
      <c r="A10341"/>
      <c r="B10341"/>
      <c r="C10341"/>
    </row>
    <row r="10342" spans="1:3" x14ac:dyDescent="0.25">
      <c r="A10342"/>
      <c r="B10342"/>
      <c r="C10342"/>
    </row>
    <row r="10343" spans="1:3" x14ac:dyDescent="0.25">
      <c r="A10343"/>
      <c r="B10343"/>
      <c r="C10343"/>
    </row>
    <row r="10344" spans="1:3" x14ac:dyDescent="0.25">
      <c r="A10344"/>
      <c r="B10344"/>
      <c r="C10344"/>
    </row>
    <row r="10345" spans="1:3" x14ac:dyDescent="0.25">
      <c r="A10345"/>
      <c r="B10345"/>
      <c r="C10345"/>
    </row>
    <row r="10346" spans="1:3" x14ac:dyDescent="0.25">
      <c r="A10346"/>
      <c r="B10346"/>
      <c r="C10346"/>
    </row>
    <row r="10347" spans="1:3" x14ac:dyDescent="0.25">
      <c r="A10347"/>
      <c r="B10347"/>
      <c r="C10347"/>
    </row>
    <row r="10348" spans="1:3" x14ac:dyDescent="0.25">
      <c r="A10348"/>
      <c r="B10348"/>
      <c r="C10348"/>
    </row>
    <row r="10349" spans="1:3" x14ac:dyDescent="0.25">
      <c r="A10349"/>
      <c r="B10349"/>
      <c r="C10349"/>
    </row>
    <row r="10350" spans="1:3" x14ac:dyDescent="0.25">
      <c r="A10350"/>
      <c r="B10350"/>
      <c r="C10350"/>
    </row>
    <row r="10351" spans="1:3" x14ac:dyDescent="0.25">
      <c r="A10351"/>
      <c r="B10351"/>
      <c r="C10351"/>
    </row>
    <row r="10352" spans="1:3" x14ac:dyDescent="0.25">
      <c r="A10352"/>
      <c r="B10352"/>
      <c r="C10352"/>
    </row>
    <row r="10353" spans="1:3" x14ac:dyDescent="0.25">
      <c r="A10353"/>
      <c r="B10353"/>
      <c r="C10353"/>
    </row>
    <row r="10354" spans="1:3" x14ac:dyDescent="0.25">
      <c r="A10354"/>
      <c r="B10354"/>
      <c r="C10354"/>
    </row>
    <row r="10355" spans="1:3" x14ac:dyDescent="0.25">
      <c r="A10355"/>
      <c r="B10355"/>
      <c r="C10355"/>
    </row>
    <row r="10356" spans="1:3" x14ac:dyDescent="0.25">
      <c r="A10356"/>
      <c r="B10356"/>
      <c r="C10356"/>
    </row>
    <row r="10357" spans="1:3" x14ac:dyDescent="0.25">
      <c r="A10357"/>
      <c r="B10357"/>
      <c r="C10357"/>
    </row>
    <row r="10358" spans="1:3" x14ac:dyDescent="0.25">
      <c r="A10358"/>
      <c r="B10358"/>
      <c r="C10358"/>
    </row>
    <row r="10359" spans="1:3" x14ac:dyDescent="0.25">
      <c r="A10359"/>
      <c r="B10359"/>
      <c r="C10359"/>
    </row>
    <row r="10360" spans="1:3" x14ac:dyDescent="0.25">
      <c r="A10360"/>
      <c r="B10360"/>
      <c r="C10360"/>
    </row>
    <row r="10361" spans="1:3" x14ac:dyDescent="0.25">
      <c r="A10361"/>
      <c r="B10361"/>
      <c r="C10361"/>
    </row>
    <row r="10362" spans="1:3" x14ac:dyDescent="0.25">
      <c r="A10362"/>
      <c r="B10362"/>
      <c r="C10362"/>
    </row>
    <row r="10363" spans="1:3" x14ac:dyDescent="0.25">
      <c r="A10363"/>
      <c r="B10363"/>
      <c r="C10363"/>
    </row>
    <row r="10364" spans="1:3" x14ac:dyDescent="0.25">
      <c r="A10364"/>
      <c r="B10364"/>
      <c r="C10364"/>
    </row>
    <row r="10365" spans="1:3" x14ac:dyDescent="0.25">
      <c r="A10365"/>
      <c r="B10365"/>
      <c r="C10365"/>
    </row>
    <row r="10366" spans="1:3" x14ac:dyDescent="0.25">
      <c r="A10366"/>
      <c r="B10366"/>
      <c r="C10366"/>
    </row>
    <row r="10367" spans="1:3" x14ac:dyDescent="0.25">
      <c r="A10367"/>
      <c r="B10367"/>
      <c r="C10367"/>
    </row>
    <row r="10368" spans="1:3" x14ac:dyDescent="0.25">
      <c r="A10368"/>
      <c r="B10368"/>
      <c r="C10368"/>
    </row>
    <row r="10369" spans="1:3" x14ac:dyDescent="0.25">
      <c r="A10369"/>
      <c r="B10369"/>
      <c r="C10369"/>
    </row>
    <row r="10370" spans="1:3" x14ac:dyDescent="0.25">
      <c r="A10370"/>
      <c r="B10370"/>
      <c r="C10370"/>
    </row>
    <row r="10371" spans="1:3" x14ac:dyDescent="0.25">
      <c r="A10371"/>
      <c r="B10371"/>
      <c r="C10371"/>
    </row>
    <row r="10372" spans="1:3" x14ac:dyDescent="0.25">
      <c r="A10372"/>
      <c r="B10372"/>
      <c r="C10372"/>
    </row>
    <row r="10373" spans="1:3" x14ac:dyDescent="0.25">
      <c r="A10373"/>
      <c r="B10373"/>
      <c r="C10373"/>
    </row>
    <row r="10374" spans="1:3" x14ac:dyDescent="0.25">
      <c r="A10374"/>
      <c r="B10374"/>
      <c r="C10374"/>
    </row>
    <row r="10375" spans="1:3" x14ac:dyDescent="0.25">
      <c r="A10375"/>
      <c r="B10375"/>
      <c r="C10375"/>
    </row>
    <row r="10376" spans="1:3" x14ac:dyDescent="0.25">
      <c r="A10376"/>
      <c r="B10376"/>
      <c r="C10376"/>
    </row>
    <row r="10377" spans="1:3" x14ac:dyDescent="0.25">
      <c r="A10377"/>
      <c r="B10377"/>
      <c r="C10377"/>
    </row>
    <row r="10378" spans="1:3" x14ac:dyDescent="0.25">
      <c r="A10378"/>
      <c r="B10378"/>
      <c r="C10378"/>
    </row>
    <row r="10379" spans="1:3" x14ac:dyDescent="0.25">
      <c r="A10379"/>
      <c r="B10379"/>
      <c r="C10379"/>
    </row>
    <row r="10380" spans="1:3" x14ac:dyDescent="0.25">
      <c r="A10380"/>
      <c r="B10380"/>
      <c r="C10380"/>
    </row>
    <row r="10381" spans="1:3" x14ac:dyDescent="0.25">
      <c r="A10381"/>
      <c r="B10381"/>
      <c r="C10381"/>
    </row>
    <row r="10382" spans="1:3" x14ac:dyDescent="0.25">
      <c r="A10382"/>
      <c r="B10382"/>
      <c r="C10382"/>
    </row>
    <row r="10383" spans="1:3" x14ac:dyDescent="0.25">
      <c r="A10383"/>
      <c r="B10383"/>
      <c r="C10383"/>
    </row>
    <row r="10384" spans="1:3" x14ac:dyDescent="0.25">
      <c r="A10384"/>
      <c r="B10384"/>
      <c r="C10384"/>
    </row>
    <row r="10385" spans="1:3" x14ac:dyDescent="0.25">
      <c r="A10385"/>
      <c r="B10385"/>
      <c r="C10385"/>
    </row>
    <row r="10386" spans="1:3" x14ac:dyDescent="0.25">
      <c r="A10386"/>
      <c r="B10386"/>
      <c r="C10386"/>
    </row>
    <row r="10387" spans="1:3" x14ac:dyDescent="0.25">
      <c r="A10387"/>
      <c r="B10387"/>
      <c r="C10387"/>
    </row>
    <row r="10388" spans="1:3" x14ac:dyDescent="0.25">
      <c r="A10388"/>
      <c r="B10388"/>
      <c r="C10388"/>
    </row>
    <row r="10389" spans="1:3" x14ac:dyDescent="0.25">
      <c r="A10389"/>
      <c r="B10389"/>
      <c r="C10389"/>
    </row>
    <row r="10390" spans="1:3" x14ac:dyDescent="0.25">
      <c r="A10390"/>
      <c r="B10390"/>
      <c r="C10390"/>
    </row>
    <row r="10391" spans="1:3" x14ac:dyDescent="0.25">
      <c r="A10391"/>
      <c r="B10391"/>
      <c r="C10391"/>
    </row>
    <row r="10392" spans="1:3" x14ac:dyDescent="0.25">
      <c r="A10392"/>
      <c r="B10392"/>
      <c r="C10392"/>
    </row>
    <row r="10393" spans="1:3" x14ac:dyDescent="0.25">
      <c r="A10393"/>
      <c r="B10393"/>
      <c r="C10393"/>
    </row>
    <row r="10394" spans="1:3" x14ac:dyDescent="0.25">
      <c r="A10394"/>
      <c r="B10394"/>
      <c r="C10394"/>
    </row>
    <row r="10395" spans="1:3" x14ac:dyDescent="0.25">
      <c r="A10395"/>
      <c r="B10395"/>
      <c r="C10395"/>
    </row>
    <row r="10396" spans="1:3" x14ac:dyDescent="0.25">
      <c r="A10396"/>
      <c r="B10396"/>
      <c r="C10396"/>
    </row>
    <row r="10397" spans="1:3" x14ac:dyDescent="0.25">
      <c r="A10397"/>
      <c r="B10397"/>
      <c r="C10397"/>
    </row>
    <row r="10398" spans="1:3" x14ac:dyDescent="0.25">
      <c r="A10398"/>
      <c r="B10398"/>
      <c r="C10398"/>
    </row>
    <row r="10399" spans="1:3" x14ac:dyDescent="0.25">
      <c r="A10399"/>
      <c r="B10399"/>
      <c r="C10399"/>
    </row>
    <row r="10400" spans="1:3" x14ac:dyDescent="0.25">
      <c r="A10400"/>
      <c r="B10400"/>
      <c r="C10400"/>
    </row>
    <row r="10401" spans="1:3" x14ac:dyDescent="0.25">
      <c r="A10401"/>
      <c r="B10401"/>
      <c r="C10401"/>
    </row>
    <row r="10402" spans="1:3" x14ac:dyDescent="0.25">
      <c r="A10402"/>
      <c r="B10402"/>
      <c r="C10402"/>
    </row>
    <row r="10403" spans="1:3" x14ac:dyDescent="0.25">
      <c r="A10403"/>
      <c r="B10403"/>
      <c r="C10403"/>
    </row>
    <row r="10404" spans="1:3" x14ac:dyDescent="0.25">
      <c r="A10404"/>
      <c r="B10404"/>
      <c r="C10404"/>
    </row>
    <row r="10405" spans="1:3" x14ac:dyDescent="0.25">
      <c r="A10405"/>
      <c r="B10405"/>
      <c r="C10405"/>
    </row>
    <row r="10406" spans="1:3" x14ac:dyDescent="0.25">
      <c r="A10406"/>
      <c r="B10406"/>
      <c r="C10406"/>
    </row>
    <row r="10407" spans="1:3" x14ac:dyDescent="0.25">
      <c r="A10407"/>
      <c r="B10407"/>
      <c r="C10407"/>
    </row>
    <row r="10408" spans="1:3" x14ac:dyDescent="0.25">
      <c r="A10408"/>
      <c r="B10408"/>
      <c r="C10408"/>
    </row>
    <row r="10409" spans="1:3" x14ac:dyDescent="0.25">
      <c r="A10409"/>
      <c r="B10409"/>
      <c r="C10409"/>
    </row>
    <row r="10410" spans="1:3" x14ac:dyDescent="0.25">
      <c r="A10410"/>
      <c r="B10410"/>
      <c r="C10410"/>
    </row>
    <row r="10411" spans="1:3" x14ac:dyDescent="0.25">
      <c r="A10411"/>
      <c r="B10411"/>
      <c r="C10411"/>
    </row>
    <row r="10412" spans="1:3" x14ac:dyDescent="0.25">
      <c r="A10412"/>
      <c r="B10412"/>
      <c r="C10412"/>
    </row>
    <row r="10413" spans="1:3" x14ac:dyDescent="0.25">
      <c r="A10413"/>
      <c r="B10413"/>
      <c r="C10413"/>
    </row>
    <row r="10414" spans="1:3" x14ac:dyDescent="0.25">
      <c r="A10414"/>
      <c r="B10414"/>
      <c r="C10414"/>
    </row>
    <row r="10415" spans="1:3" x14ac:dyDescent="0.25">
      <c r="A10415"/>
      <c r="B10415"/>
      <c r="C10415"/>
    </row>
    <row r="10416" spans="1:3" x14ac:dyDescent="0.25">
      <c r="A10416"/>
      <c r="B10416"/>
      <c r="C10416"/>
    </row>
    <row r="10417" spans="1:3" x14ac:dyDescent="0.25">
      <c r="A10417"/>
      <c r="B10417"/>
      <c r="C10417"/>
    </row>
    <row r="10418" spans="1:3" x14ac:dyDescent="0.25">
      <c r="A10418"/>
      <c r="B10418"/>
      <c r="C10418"/>
    </row>
    <row r="10419" spans="1:3" x14ac:dyDescent="0.25">
      <c r="A10419"/>
      <c r="B10419"/>
      <c r="C10419"/>
    </row>
    <row r="10420" spans="1:3" x14ac:dyDescent="0.25">
      <c r="A10420"/>
      <c r="B10420"/>
      <c r="C10420"/>
    </row>
    <row r="10421" spans="1:3" x14ac:dyDescent="0.25">
      <c r="A10421"/>
      <c r="B10421"/>
      <c r="C10421"/>
    </row>
    <row r="10422" spans="1:3" x14ac:dyDescent="0.25">
      <c r="A10422"/>
      <c r="B10422"/>
      <c r="C10422"/>
    </row>
    <row r="10423" spans="1:3" x14ac:dyDescent="0.25">
      <c r="A10423"/>
      <c r="B10423"/>
      <c r="C10423"/>
    </row>
    <row r="10424" spans="1:3" x14ac:dyDescent="0.25">
      <c r="A10424"/>
      <c r="B10424"/>
      <c r="C10424"/>
    </row>
    <row r="10425" spans="1:3" x14ac:dyDescent="0.25">
      <c r="A10425"/>
      <c r="B10425"/>
      <c r="C10425"/>
    </row>
    <row r="10426" spans="1:3" x14ac:dyDescent="0.25">
      <c r="A10426"/>
      <c r="B10426"/>
      <c r="C10426"/>
    </row>
    <row r="10427" spans="1:3" x14ac:dyDescent="0.25">
      <c r="A10427"/>
      <c r="B10427"/>
      <c r="C10427"/>
    </row>
    <row r="10428" spans="1:3" x14ac:dyDescent="0.25">
      <c r="A10428"/>
      <c r="B10428"/>
      <c r="C10428"/>
    </row>
    <row r="10429" spans="1:3" x14ac:dyDescent="0.25">
      <c r="A10429"/>
      <c r="B10429"/>
      <c r="C10429"/>
    </row>
    <row r="10430" spans="1:3" x14ac:dyDescent="0.25">
      <c r="A10430"/>
      <c r="B10430"/>
      <c r="C10430"/>
    </row>
    <row r="10431" spans="1:3" x14ac:dyDescent="0.25">
      <c r="A10431"/>
      <c r="B10431"/>
      <c r="C10431"/>
    </row>
    <row r="10432" spans="1:3" x14ac:dyDescent="0.25">
      <c r="A10432"/>
      <c r="B10432"/>
      <c r="C10432"/>
    </row>
    <row r="10433" spans="1:3" x14ac:dyDescent="0.25">
      <c r="A10433"/>
      <c r="B10433"/>
      <c r="C10433"/>
    </row>
    <row r="10434" spans="1:3" x14ac:dyDescent="0.25">
      <c r="A10434"/>
      <c r="B10434"/>
      <c r="C10434"/>
    </row>
    <row r="10435" spans="1:3" x14ac:dyDescent="0.25">
      <c r="A10435"/>
      <c r="B10435"/>
      <c r="C10435"/>
    </row>
    <row r="10436" spans="1:3" x14ac:dyDescent="0.25">
      <c r="A10436"/>
      <c r="B10436"/>
      <c r="C10436"/>
    </row>
    <row r="10437" spans="1:3" x14ac:dyDescent="0.25">
      <c r="A10437"/>
      <c r="B10437"/>
      <c r="C10437"/>
    </row>
    <row r="10438" spans="1:3" x14ac:dyDescent="0.25">
      <c r="A10438"/>
      <c r="B10438"/>
      <c r="C10438"/>
    </row>
    <row r="10439" spans="1:3" x14ac:dyDescent="0.25">
      <c r="A10439"/>
      <c r="B10439"/>
      <c r="C10439"/>
    </row>
    <row r="10440" spans="1:3" x14ac:dyDescent="0.25">
      <c r="A10440"/>
      <c r="B10440"/>
      <c r="C10440"/>
    </row>
    <row r="10441" spans="1:3" x14ac:dyDescent="0.25">
      <c r="A10441"/>
      <c r="B10441"/>
      <c r="C10441"/>
    </row>
    <row r="10442" spans="1:3" x14ac:dyDescent="0.25">
      <c r="A10442"/>
      <c r="B10442"/>
      <c r="C10442"/>
    </row>
    <row r="10443" spans="1:3" x14ac:dyDescent="0.25">
      <c r="A10443"/>
      <c r="B10443"/>
      <c r="C10443"/>
    </row>
    <row r="10444" spans="1:3" x14ac:dyDescent="0.25">
      <c r="A10444"/>
      <c r="B10444"/>
      <c r="C10444"/>
    </row>
    <row r="10445" spans="1:3" x14ac:dyDescent="0.25">
      <c r="A10445"/>
      <c r="B10445"/>
      <c r="C10445"/>
    </row>
    <row r="10446" spans="1:3" x14ac:dyDescent="0.25">
      <c r="A10446"/>
      <c r="B10446"/>
      <c r="C10446"/>
    </row>
    <row r="10447" spans="1:3" x14ac:dyDescent="0.25">
      <c r="A10447"/>
      <c r="B10447"/>
      <c r="C10447"/>
    </row>
    <row r="10448" spans="1:3" x14ac:dyDescent="0.25">
      <c r="A10448"/>
      <c r="B10448"/>
      <c r="C10448"/>
    </row>
    <row r="10449" spans="1:3" x14ac:dyDescent="0.25">
      <c r="A10449"/>
      <c r="B10449"/>
      <c r="C10449"/>
    </row>
    <row r="10450" spans="1:3" x14ac:dyDescent="0.25">
      <c r="A10450"/>
      <c r="B10450"/>
      <c r="C10450"/>
    </row>
    <row r="10451" spans="1:3" x14ac:dyDescent="0.25">
      <c r="A10451"/>
      <c r="B10451"/>
      <c r="C10451"/>
    </row>
    <row r="10452" spans="1:3" x14ac:dyDescent="0.25">
      <c r="A10452"/>
      <c r="B10452"/>
      <c r="C10452"/>
    </row>
    <row r="10453" spans="1:3" x14ac:dyDescent="0.25">
      <c r="A10453"/>
      <c r="B10453"/>
      <c r="C10453"/>
    </row>
    <row r="10454" spans="1:3" x14ac:dyDescent="0.25">
      <c r="A10454"/>
      <c r="B10454"/>
      <c r="C10454"/>
    </row>
    <row r="10455" spans="1:3" x14ac:dyDescent="0.25">
      <c r="A10455"/>
      <c r="B10455"/>
      <c r="C10455"/>
    </row>
    <row r="10456" spans="1:3" x14ac:dyDescent="0.25">
      <c r="A10456"/>
      <c r="B10456"/>
      <c r="C10456"/>
    </row>
    <row r="10457" spans="1:3" x14ac:dyDescent="0.25">
      <c r="A10457"/>
      <c r="B10457"/>
      <c r="C10457"/>
    </row>
    <row r="10458" spans="1:3" x14ac:dyDescent="0.25">
      <c r="A10458"/>
      <c r="B10458"/>
      <c r="C10458"/>
    </row>
    <row r="10459" spans="1:3" x14ac:dyDescent="0.25">
      <c r="A10459"/>
      <c r="B10459"/>
      <c r="C10459"/>
    </row>
    <row r="10460" spans="1:3" x14ac:dyDescent="0.25">
      <c r="A10460"/>
      <c r="B10460"/>
      <c r="C10460"/>
    </row>
    <row r="10461" spans="1:3" x14ac:dyDescent="0.25">
      <c r="A10461"/>
      <c r="B10461"/>
      <c r="C10461"/>
    </row>
    <row r="10462" spans="1:3" x14ac:dyDescent="0.25">
      <c r="A10462"/>
      <c r="B10462"/>
      <c r="C10462"/>
    </row>
    <row r="10463" spans="1:3" x14ac:dyDescent="0.25">
      <c r="A10463"/>
      <c r="B10463"/>
      <c r="C10463"/>
    </row>
    <row r="10464" spans="1:3" x14ac:dyDescent="0.25">
      <c r="A10464"/>
      <c r="B10464"/>
      <c r="C10464"/>
    </row>
    <row r="10465" spans="1:3" x14ac:dyDescent="0.25">
      <c r="A10465"/>
      <c r="B10465"/>
      <c r="C10465"/>
    </row>
    <row r="10466" spans="1:3" x14ac:dyDescent="0.25">
      <c r="A10466"/>
      <c r="B10466"/>
      <c r="C10466"/>
    </row>
    <row r="10467" spans="1:3" x14ac:dyDescent="0.25">
      <c r="A10467"/>
      <c r="B10467"/>
      <c r="C10467"/>
    </row>
    <row r="10468" spans="1:3" x14ac:dyDescent="0.25">
      <c r="A10468"/>
      <c r="B10468"/>
      <c r="C10468"/>
    </row>
    <row r="10469" spans="1:3" x14ac:dyDescent="0.25">
      <c r="A10469"/>
      <c r="B10469"/>
      <c r="C10469"/>
    </row>
    <row r="10470" spans="1:3" x14ac:dyDescent="0.25">
      <c r="A10470"/>
      <c r="B10470"/>
      <c r="C10470"/>
    </row>
    <row r="10471" spans="1:3" x14ac:dyDescent="0.25">
      <c r="A10471"/>
      <c r="B10471"/>
      <c r="C10471"/>
    </row>
    <row r="10472" spans="1:3" x14ac:dyDescent="0.25">
      <c r="A10472"/>
      <c r="B10472"/>
      <c r="C10472"/>
    </row>
    <row r="10473" spans="1:3" x14ac:dyDescent="0.25">
      <c r="A10473"/>
      <c r="B10473"/>
      <c r="C10473"/>
    </row>
    <row r="10474" spans="1:3" x14ac:dyDescent="0.25">
      <c r="A10474"/>
      <c r="B10474"/>
      <c r="C10474"/>
    </row>
    <row r="10475" spans="1:3" x14ac:dyDescent="0.25">
      <c r="A10475"/>
      <c r="B10475"/>
      <c r="C10475"/>
    </row>
    <row r="10476" spans="1:3" x14ac:dyDescent="0.25">
      <c r="A10476"/>
      <c r="B10476"/>
      <c r="C10476"/>
    </row>
    <row r="10477" spans="1:3" x14ac:dyDescent="0.25">
      <c r="A10477"/>
      <c r="B10477"/>
      <c r="C10477"/>
    </row>
    <row r="10478" spans="1:3" x14ac:dyDescent="0.25">
      <c r="A10478"/>
      <c r="B10478"/>
      <c r="C10478"/>
    </row>
    <row r="10479" spans="1:3" x14ac:dyDescent="0.25">
      <c r="A10479"/>
      <c r="B10479"/>
      <c r="C10479"/>
    </row>
    <row r="10480" spans="1:3" x14ac:dyDescent="0.25">
      <c r="A10480"/>
      <c r="B10480"/>
      <c r="C10480"/>
    </row>
    <row r="10481" spans="1:3" x14ac:dyDescent="0.25">
      <c r="A10481"/>
      <c r="B10481"/>
      <c r="C10481"/>
    </row>
    <row r="10482" spans="1:3" x14ac:dyDescent="0.25">
      <c r="A10482"/>
      <c r="B10482"/>
      <c r="C10482"/>
    </row>
    <row r="10483" spans="1:3" x14ac:dyDescent="0.25">
      <c r="A10483"/>
      <c r="B10483"/>
      <c r="C10483"/>
    </row>
    <row r="10484" spans="1:3" x14ac:dyDescent="0.25">
      <c r="A10484"/>
      <c r="B10484"/>
      <c r="C10484"/>
    </row>
    <row r="10485" spans="1:3" x14ac:dyDescent="0.25">
      <c r="A10485"/>
      <c r="B10485"/>
      <c r="C10485"/>
    </row>
    <row r="10486" spans="1:3" x14ac:dyDescent="0.25">
      <c r="A10486"/>
      <c r="B10486"/>
      <c r="C10486"/>
    </row>
    <row r="10487" spans="1:3" x14ac:dyDescent="0.25">
      <c r="A10487"/>
      <c r="B10487"/>
      <c r="C10487"/>
    </row>
    <row r="10488" spans="1:3" x14ac:dyDescent="0.25">
      <c r="A10488"/>
      <c r="B10488"/>
      <c r="C10488"/>
    </row>
    <row r="10489" spans="1:3" x14ac:dyDescent="0.25">
      <c r="A10489"/>
      <c r="B10489"/>
      <c r="C10489"/>
    </row>
    <row r="10490" spans="1:3" x14ac:dyDescent="0.25">
      <c r="A10490"/>
      <c r="B10490"/>
      <c r="C10490"/>
    </row>
    <row r="10491" spans="1:3" x14ac:dyDescent="0.25">
      <c r="A10491"/>
      <c r="B10491"/>
      <c r="C10491"/>
    </row>
    <row r="10492" spans="1:3" x14ac:dyDescent="0.25">
      <c r="A10492"/>
      <c r="B10492"/>
      <c r="C10492"/>
    </row>
    <row r="10493" spans="1:3" x14ac:dyDescent="0.25">
      <c r="A10493"/>
      <c r="B10493"/>
      <c r="C10493"/>
    </row>
    <row r="10494" spans="1:3" x14ac:dyDescent="0.25">
      <c r="A10494"/>
      <c r="B10494"/>
      <c r="C10494"/>
    </row>
    <row r="10495" spans="1:3" x14ac:dyDescent="0.25">
      <c r="A10495"/>
      <c r="B10495"/>
      <c r="C10495"/>
    </row>
    <row r="10496" spans="1:3" x14ac:dyDescent="0.25">
      <c r="A10496"/>
      <c r="B10496"/>
      <c r="C10496"/>
    </row>
    <row r="10497" spans="1:3" x14ac:dyDescent="0.25">
      <c r="A10497"/>
      <c r="B10497"/>
      <c r="C10497"/>
    </row>
    <row r="10498" spans="1:3" x14ac:dyDescent="0.25">
      <c r="A10498"/>
      <c r="B10498"/>
      <c r="C10498"/>
    </row>
    <row r="10499" spans="1:3" x14ac:dyDescent="0.25">
      <c r="A10499"/>
      <c r="B10499"/>
      <c r="C10499"/>
    </row>
    <row r="10500" spans="1:3" x14ac:dyDescent="0.25">
      <c r="A10500"/>
      <c r="B10500"/>
      <c r="C10500"/>
    </row>
    <row r="10501" spans="1:3" x14ac:dyDescent="0.25">
      <c r="A10501"/>
      <c r="B10501"/>
      <c r="C10501"/>
    </row>
    <row r="10502" spans="1:3" x14ac:dyDescent="0.25">
      <c r="A10502"/>
      <c r="B10502"/>
      <c r="C10502"/>
    </row>
    <row r="10503" spans="1:3" x14ac:dyDescent="0.25">
      <c r="A10503"/>
      <c r="B10503"/>
      <c r="C10503"/>
    </row>
    <row r="10504" spans="1:3" x14ac:dyDescent="0.25">
      <c r="A10504"/>
      <c r="B10504"/>
      <c r="C10504"/>
    </row>
    <row r="10505" spans="1:3" x14ac:dyDescent="0.25">
      <c r="A10505"/>
      <c r="B10505"/>
      <c r="C10505"/>
    </row>
    <row r="10506" spans="1:3" x14ac:dyDescent="0.25">
      <c r="A10506"/>
      <c r="B10506"/>
      <c r="C10506"/>
    </row>
    <row r="10507" spans="1:3" x14ac:dyDescent="0.25">
      <c r="A10507"/>
      <c r="B10507"/>
      <c r="C10507"/>
    </row>
    <row r="10508" spans="1:3" x14ac:dyDescent="0.25">
      <c r="A10508"/>
      <c r="B10508"/>
      <c r="C10508"/>
    </row>
    <row r="10509" spans="1:3" x14ac:dyDescent="0.25">
      <c r="A10509"/>
      <c r="B10509"/>
      <c r="C10509"/>
    </row>
    <row r="10510" spans="1:3" x14ac:dyDescent="0.25">
      <c r="A10510"/>
      <c r="B10510"/>
      <c r="C10510"/>
    </row>
    <row r="10511" spans="1:3" x14ac:dyDescent="0.25">
      <c r="A10511"/>
      <c r="B10511"/>
      <c r="C10511"/>
    </row>
    <row r="10512" spans="1:3" x14ac:dyDescent="0.25">
      <c r="A10512"/>
      <c r="B10512"/>
      <c r="C10512"/>
    </row>
    <row r="10513" spans="1:3" x14ac:dyDescent="0.25">
      <c r="A10513"/>
      <c r="B10513"/>
      <c r="C10513"/>
    </row>
    <row r="10514" spans="1:3" x14ac:dyDescent="0.25">
      <c r="A10514"/>
      <c r="B10514"/>
      <c r="C10514"/>
    </row>
    <row r="10515" spans="1:3" x14ac:dyDescent="0.25">
      <c r="A10515"/>
      <c r="B10515"/>
      <c r="C10515"/>
    </row>
    <row r="10516" spans="1:3" x14ac:dyDescent="0.25">
      <c r="A10516"/>
      <c r="B10516"/>
      <c r="C10516"/>
    </row>
    <row r="10517" spans="1:3" x14ac:dyDescent="0.25">
      <c r="A10517"/>
      <c r="B10517"/>
      <c r="C10517"/>
    </row>
    <row r="10518" spans="1:3" x14ac:dyDescent="0.25">
      <c r="A10518"/>
      <c r="B10518"/>
      <c r="C10518"/>
    </row>
    <row r="10519" spans="1:3" x14ac:dyDescent="0.25">
      <c r="A10519"/>
      <c r="B10519"/>
      <c r="C10519"/>
    </row>
    <row r="10520" spans="1:3" x14ac:dyDescent="0.25">
      <c r="A10520"/>
      <c r="B10520"/>
      <c r="C10520"/>
    </row>
    <row r="10521" spans="1:3" x14ac:dyDescent="0.25">
      <c r="A10521"/>
      <c r="B10521"/>
      <c r="C10521"/>
    </row>
    <row r="10522" spans="1:3" x14ac:dyDescent="0.25">
      <c r="A10522"/>
      <c r="B10522"/>
      <c r="C10522"/>
    </row>
    <row r="10523" spans="1:3" x14ac:dyDescent="0.25">
      <c r="A10523"/>
      <c r="B10523"/>
      <c r="C10523"/>
    </row>
    <row r="10524" spans="1:3" x14ac:dyDescent="0.25">
      <c r="A10524"/>
      <c r="B10524"/>
      <c r="C10524"/>
    </row>
    <row r="10525" spans="1:3" x14ac:dyDescent="0.25">
      <c r="A10525"/>
      <c r="B10525"/>
      <c r="C10525"/>
    </row>
    <row r="10526" spans="1:3" x14ac:dyDescent="0.25">
      <c r="A10526"/>
      <c r="B10526"/>
      <c r="C10526"/>
    </row>
    <row r="10527" spans="1:3" x14ac:dyDescent="0.25">
      <c r="A10527"/>
      <c r="B10527"/>
      <c r="C10527"/>
    </row>
    <row r="10528" spans="1:3" x14ac:dyDescent="0.25">
      <c r="A10528"/>
      <c r="B10528"/>
      <c r="C10528"/>
    </row>
    <row r="10529" spans="1:3" x14ac:dyDescent="0.25">
      <c r="A10529"/>
      <c r="B10529"/>
      <c r="C10529"/>
    </row>
    <row r="10530" spans="1:3" x14ac:dyDescent="0.25">
      <c r="A10530"/>
      <c r="B10530"/>
      <c r="C10530"/>
    </row>
    <row r="10531" spans="1:3" x14ac:dyDescent="0.25">
      <c r="A10531"/>
      <c r="B10531"/>
      <c r="C10531"/>
    </row>
    <row r="10532" spans="1:3" x14ac:dyDescent="0.25">
      <c r="A10532"/>
      <c r="B10532"/>
      <c r="C10532"/>
    </row>
    <row r="10533" spans="1:3" x14ac:dyDescent="0.25">
      <c r="A10533"/>
      <c r="B10533"/>
      <c r="C10533"/>
    </row>
    <row r="10534" spans="1:3" x14ac:dyDescent="0.25">
      <c r="A10534"/>
      <c r="B10534"/>
      <c r="C10534"/>
    </row>
    <row r="10535" spans="1:3" x14ac:dyDescent="0.25">
      <c r="A10535"/>
      <c r="B10535"/>
      <c r="C10535"/>
    </row>
    <row r="10536" spans="1:3" x14ac:dyDescent="0.25">
      <c r="A10536"/>
      <c r="B10536"/>
      <c r="C10536"/>
    </row>
    <row r="10537" spans="1:3" x14ac:dyDescent="0.25">
      <c r="A10537"/>
      <c r="B10537"/>
      <c r="C10537"/>
    </row>
    <row r="10538" spans="1:3" x14ac:dyDescent="0.25">
      <c r="A10538"/>
      <c r="B10538"/>
      <c r="C10538"/>
    </row>
    <row r="10539" spans="1:3" x14ac:dyDescent="0.25">
      <c r="A10539"/>
      <c r="B10539"/>
      <c r="C10539"/>
    </row>
    <row r="10540" spans="1:3" x14ac:dyDescent="0.25">
      <c r="A10540"/>
      <c r="B10540"/>
      <c r="C10540"/>
    </row>
    <row r="10541" spans="1:3" x14ac:dyDescent="0.25">
      <c r="A10541"/>
      <c r="B10541"/>
      <c r="C10541"/>
    </row>
    <row r="10542" spans="1:3" x14ac:dyDescent="0.25">
      <c r="A10542"/>
      <c r="B10542"/>
      <c r="C10542"/>
    </row>
    <row r="10543" spans="1:3" x14ac:dyDescent="0.25">
      <c r="A10543"/>
      <c r="B10543"/>
      <c r="C10543"/>
    </row>
    <row r="10544" spans="1:3" x14ac:dyDescent="0.25">
      <c r="A10544"/>
      <c r="B10544"/>
      <c r="C10544"/>
    </row>
    <row r="10545" spans="1:3" x14ac:dyDescent="0.25">
      <c r="A10545"/>
      <c r="B10545"/>
      <c r="C10545"/>
    </row>
    <row r="10546" spans="1:3" x14ac:dyDescent="0.25">
      <c r="A10546"/>
      <c r="B10546"/>
      <c r="C10546"/>
    </row>
    <row r="10547" spans="1:3" x14ac:dyDescent="0.25">
      <c r="A10547"/>
      <c r="B10547"/>
      <c r="C10547"/>
    </row>
    <row r="10548" spans="1:3" x14ac:dyDescent="0.25">
      <c r="A10548"/>
      <c r="B10548"/>
      <c r="C10548"/>
    </row>
    <row r="10549" spans="1:3" x14ac:dyDescent="0.25">
      <c r="A10549"/>
      <c r="B10549"/>
      <c r="C10549"/>
    </row>
    <row r="10550" spans="1:3" x14ac:dyDescent="0.25">
      <c r="A10550"/>
      <c r="B10550"/>
      <c r="C10550"/>
    </row>
    <row r="10551" spans="1:3" x14ac:dyDescent="0.25">
      <c r="A10551"/>
      <c r="B10551"/>
      <c r="C10551"/>
    </row>
    <row r="10552" spans="1:3" x14ac:dyDescent="0.25">
      <c r="A10552"/>
      <c r="B10552"/>
      <c r="C10552"/>
    </row>
    <row r="10553" spans="1:3" x14ac:dyDescent="0.25">
      <c r="A10553"/>
      <c r="B10553"/>
      <c r="C10553"/>
    </row>
    <row r="10554" spans="1:3" x14ac:dyDescent="0.25">
      <c r="A10554"/>
      <c r="B10554"/>
      <c r="C10554"/>
    </row>
    <row r="10555" spans="1:3" x14ac:dyDescent="0.25">
      <c r="A10555"/>
      <c r="B10555"/>
      <c r="C10555"/>
    </row>
    <row r="10556" spans="1:3" x14ac:dyDescent="0.25">
      <c r="A10556"/>
      <c r="B10556"/>
      <c r="C10556"/>
    </row>
    <row r="10557" spans="1:3" x14ac:dyDescent="0.25">
      <c r="A10557"/>
      <c r="B10557"/>
      <c r="C10557"/>
    </row>
    <row r="10558" spans="1:3" x14ac:dyDescent="0.25">
      <c r="A10558"/>
      <c r="B10558"/>
      <c r="C10558"/>
    </row>
    <row r="10559" spans="1:3" x14ac:dyDescent="0.25">
      <c r="A10559"/>
      <c r="B10559"/>
      <c r="C10559"/>
    </row>
    <row r="10560" spans="1:3" x14ac:dyDescent="0.25">
      <c r="A10560"/>
      <c r="B10560"/>
      <c r="C10560"/>
    </row>
    <row r="10561" spans="1:3" x14ac:dyDescent="0.25">
      <c r="A10561"/>
      <c r="B10561"/>
      <c r="C10561"/>
    </row>
    <row r="10562" spans="1:3" x14ac:dyDescent="0.25">
      <c r="A10562"/>
      <c r="B10562"/>
      <c r="C10562"/>
    </row>
    <row r="10563" spans="1:3" x14ac:dyDescent="0.25">
      <c r="A10563"/>
      <c r="B10563"/>
      <c r="C10563"/>
    </row>
    <row r="10564" spans="1:3" x14ac:dyDescent="0.25">
      <c r="A10564"/>
      <c r="B10564"/>
      <c r="C10564"/>
    </row>
    <row r="10565" spans="1:3" x14ac:dyDescent="0.25">
      <c r="A10565"/>
      <c r="B10565"/>
      <c r="C10565"/>
    </row>
    <row r="10566" spans="1:3" x14ac:dyDescent="0.25">
      <c r="A10566"/>
      <c r="B10566"/>
      <c r="C10566"/>
    </row>
    <row r="10567" spans="1:3" x14ac:dyDescent="0.25">
      <c r="A10567"/>
      <c r="B10567"/>
      <c r="C10567"/>
    </row>
    <row r="10568" spans="1:3" x14ac:dyDescent="0.25">
      <c r="A10568"/>
      <c r="B10568"/>
      <c r="C10568"/>
    </row>
    <row r="10569" spans="1:3" x14ac:dyDescent="0.25">
      <c r="A10569"/>
      <c r="B10569"/>
      <c r="C10569"/>
    </row>
    <row r="10570" spans="1:3" x14ac:dyDescent="0.25">
      <c r="A10570"/>
      <c r="B10570"/>
      <c r="C10570"/>
    </row>
    <row r="10571" spans="1:3" x14ac:dyDescent="0.25">
      <c r="A10571"/>
      <c r="B10571"/>
      <c r="C10571"/>
    </row>
    <row r="10572" spans="1:3" x14ac:dyDescent="0.25">
      <c r="A10572"/>
      <c r="B10572"/>
      <c r="C10572"/>
    </row>
    <row r="10573" spans="1:3" x14ac:dyDescent="0.25">
      <c r="A10573"/>
      <c r="B10573"/>
      <c r="C10573"/>
    </row>
    <row r="10574" spans="1:3" x14ac:dyDescent="0.25">
      <c r="A10574"/>
      <c r="B10574"/>
      <c r="C10574"/>
    </row>
    <row r="10575" spans="1:3" x14ac:dyDescent="0.25">
      <c r="A10575"/>
      <c r="B10575"/>
      <c r="C10575"/>
    </row>
    <row r="10576" spans="1:3" x14ac:dyDescent="0.25">
      <c r="A10576"/>
      <c r="B10576"/>
      <c r="C10576"/>
    </row>
    <row r="10577" spans="1:3" x14ac:dyDescent="0.25">
      <c r="A10577"/>
      <c r="B10577"/>
      <c r="C10577"/>
    </row>
    <row r="10578" spans="1:3" x14ac:dyDescent="0.25">
      <c r="A10578"/>
      <c r="B10578"/>
      <c r="C10578"/>
    </row>
    <row r="10579" spans="1:3" x14ac:dyDescent="0.25">
      <c r="A10579"/>
      <c r="B10579"/>
      <c r="C10579"/>
    </row>
    <row r="10580" spans="1:3" x14ac:dyDescent="0.25">
      <c r="A10580"/>
      <c r="B10580"/>
      <c r="C10580"/>
    </row>
    <row r="10581" spans="1:3" x14ac:dyDescent="0.25">
      <c r="A10581"/>
      <c r="B10581"/>
      <c r="C10581"/>
    </row>
    <row r="10582" spans="1:3" x14ac:dyDescent="0.25">
      <c r="A10582"/>
      <c r="B10582"/>
      <c r="C10582"/>
    </row>
    <row r="10583" spans="1:3" x14ac:dyDescent="0.25">
      <c r="A10583"/>
      <c r="B10583"/>
      <c r="C10583"/>
    </row>
    <row r="10584" spans="1:3" x14ac:dyDescent="0.25">
      <c r="A10584"/>
      <c r="B10584"/>
      <c r="C10584"/>
    </row>
    <row r="10585" spans="1:3" x14ac:dyDescent="0.25">
      <c r="A10585"/>
      <c r="B10585"/>
      <c r="C10585"/>
    </row>
    <row r="10586" spans="1:3" x14ac:dyDescent="0.25">
      <c r="A10586"/>
      <c r="B10586"/>
      <c r="C10586"/>
    </row>
    <row r="10587" spans="1:3" x14ac:dyDescent="0.25">
      <c r="A10587"/>
      <c r="B10587"/>
      <c r="C10587"/>
    </row>
    <row r="10588" spans="1:3" x14ac:dyDescent="0.25">
      <c r="A10588"/>
      <c r="B10588"/>
      <c r="C10588"/>
    </row>
    <row r="10589" spans="1:3" x14ac:dyDescent="0.25">
      <c r="A10589"/>
      <c r="B10589"/>
      <c r="C10589"/>
    </row>
    <row r="10590" spans="1:3" x14ac:dyDescent="0.25">
      <c r="A10590"/>
      <c r="B10590"/>
      <c r="C10590"/>
    </row>
    <row r="10591" spans="1:3" x14ac:dyDescent="0.25">
      <c r="A10591"/>
      <c r="B10591"/>
      <c r="C10591"/>
    </row>
    <row r="10592" spans="1:3" x14ac:dyDescent="0.25">
      <c r="A10592"/>
      <c r="B10592"/>
      <c r="C10592"/>
    </row>
    <row r="10593" spans="1:3" x14ac:dyDescent="0.25">
      <c r="A10593"/>
      <c r="B10593"/>
      <c r="C10593"/>
    </row>
    <row r="10594" spans="1:3" x14ac:dyDescent="0.25">
      <c r="A10594"/>
      <c r="B10594"/>
      <c r="C10594"/>
    </row>
    <row r="10595" spans="1:3" x14ac:dyDescent="0.25">
      <c r="A10595"/>
      <c r="B10595"/>
      <c r="C10595"/>
    </row>
    <row r="10596" spans="1:3" x14ac:dyDescent="0.25">
      <c r="A10596"/>
      <c r="B10596"/>
      <c r="C10596"/>
    </row>
    <row r="10597" spans="1:3" x14ac:dyDescent="0.25">
      <c r="A10597"/>
      <c r="B10597"/>
      <c r="C10597"/>
    </row>
    <row r="10598" spans="1:3" x14ac:dyDescent="0.25">
      <c r="A10598"/>
      <c r="B10598"/>
      <c r="C10598"/>
    </row>
    <row r="10599" spans="1:3" x14ac:dyDescent="0.25">
      <c r="A10599"/>
      <c r="B10599"/>
      <c r="C10599"/>
    </row>
    <row r="10600" spans="1:3" x14ac:dyDescent="0.25">
      <c r="A10600"/>
      <c r="B10600"/>
      <c r="C10600"/>
    </row>
    <row r="10601" spans="1:3" x14ac:dyDescent="0.25">
      <c r="A10601"/>
      <c r="B10601"/>
      <c r="C10601"/>
    </row>
    <row r="10602" spans="1:3" x14ac:dyDescent="0.25">
      <c r="A10602"/>
      <c r="B10602"/>
      <c r="C10602"/>
    </row>
    <row r="10603" spans="1:3" x14ac:dyDescent="0.25">
      <c r="A10603"/>
      <c r="B10603"/>
      <c r="C10603"/>
    </row>
    <row r="10604" spans="1:3" x14ac:dyDescent="0.25">
      <c r="A10604"/>
      <c r="B10604"/>
      <c r="C10604"/>
    </row>
    <row r="10605" spans="1:3" x14ac:dyDescent="0.25">
      <c r="A10605"/>
      <c r="B10605"/>
      <c r="C10605"/>
    </row>
    <row r="10606" spans="1:3" x14ac:dyDescent="0.25">
      <c r="A10606"/>
      <c r="B10606"/>
      <c r="C10606"/>
    </row>
    <row r="10607" spans="1:3" x14ac:dyDescent="0.25">
      <c r="A10607"/>
      <c r="B10607"/>
      <c r="C10607"/>
    </row>
    <row r="10608" spans="1:3" x14ac:dyDescent="0.25">
      <c r="A10608"/>
      <c r="B10608"/>
      <c r="C10608"/>
    </row>
    <row r="10609" spans="1:3" x14ac:dyDescent="0.25">
      <c r="A10609"/>
      <c r="B10609"/>
      <c r="C10609"/>
    </row>
    <row r="10610" spans="1:3" x14ac:dyDescent="0.25">
      <c r="A10610"/>
      <c r="B10610"/>
      <c r="C10610"/>
    </row>
    <row r="10611" spans="1:3" x14ac:dyDescent="0.25">
      <c r="A10611"/>
      <c r="B10611"/>
      <c r="C10611"/>
    </row>
    <row r="10612" spans="1:3" x14ac:dyDescent="0.25">
      <c r="A10612"/>
      <c r="B10612"/>
      <c r="C10612"/>
    </row>
    <row r="10613" spans="1:3" x14ac:dyDescent="0.25">
      <c r="A10613"/>
      <c r="B10613"/>
      <c r="C10613"/>
    </row>
    <row r="10614" spans="1:3" x14ac:dyDescent="0.25">
      <c r="A10614"/>
      <c r="B10614"/>
      <c r="C10614"/>
    </row>
    <row r="10615" spans="1:3" x14ac:dyDescent="0.25">
      <c r="A10615"/>
      <c r="B10615"/>
      <c r="C10615"/>
    </row>
    <row r="10616" spans="1:3" x14ac:dyDescent="0.25">
      <c r="A10616"/>
      <c r="B10616"/>
      <c r="C10616"/>
    </row>
    <row r="10617" spans="1:3" x14ac:dyDescent="0.25">
      <c r="A10617"/>
      <c r="B10617"/>
      <c r="C10617"/>
    </row>
    <row r="10618" spans="1:3" x14ac:dyDescent="0.25">
      <c r="A10618"/>
      <c r="B10618"/>
      <c r="C10618"/>
    </row>
    <row r="10619" spans="1:3" x14ac:dyDescent="0.25">
      <c r="A10619"/>
      <c r="B10619"/>
      <c r="C10619"/>
    </row>
    <row r="10620" spans="1:3" x14ac:dyDescent="0.25">
      <c r="A10620"/>
      <c r="B10620"/>
      <c r="C10620"/>
    </row>
    <row r="10621" spans="1:3" x14ac:dyDescent="0.25">
      <c r="A10621"/>
      <c r="B10621"/>
      <c r="C10621"/>
    </row>
    <row r="10622" spans="1:3" x14ac:dyDescent="0.25">
      <c r="A10622"/>
      <c r="B10622"/>
      <c r="C10622"/>
    </row>
    <row r="10623" spans="1:3" x14ac:dyDescent="0.25">
      <c r="A10623"/>
      <c r="B10623"/>
      <c r="C10623"/>
    </row>
    <row r="10624" spans="1:3" x14ac:dyDescent="0.25">
      <c r="A10624"/>
      <c r="B10624"/>
      <c r="C10624"/>
    </row>
    <row r="10625" spans="1:3" x14ac:dyDescent="0.25">
      <c r="A10625"/>
      <c r="B10625"/>
      <c r="C10625"/>
    </row>
    <row r="10626" spans="1:3" x14ac:dyDescent="0.25">
      <c r="A10626"/>
      <c r="B10626"/>
      <c r="C10626"/>
    </row>
    <row r="10627" spans="1:3" x14ac:dyDescent="0.25">
      <c r="A10627"/>
      <c r="B10627"/>
      <c r="C10627"/>
    </row>
    <row r="10628" spans="1:3" x14ac:dyDescent="0.25">
      <c r="A10628"/>
      <c r="B10628"/>
      <c r="C10628"/>
    </row>
    <row r="10629" spans="1:3" x14ac:dyDescent="0.25">
      <c r="A10629"/>
      <c r="B10629"/>
      <c r="C10629"/>
    </row>
    <row r="10630" spans="1:3" x14ac:dyDescent="0.25">
      <c r="A10630"/>
      <c r="B10630"/>
      <c r="C10630"/>
    </row>
    <row r="10631" spans="1:3" x14ac:dyDescent="0.25">
      <c r="A10631"/>
      <c r="B10631"/>
      <c r="C10631"/>
    </row>
    <row r="10632" spans="1:3" x14ac:dyDescent="0.25">
      <c r="A10632"/>
      <c r="B10632"/>
      <c r="C10632"/>
    </row>
    <row r="10633" spans="1:3" x14ac:dyDescent="0.25">
      <c r="A10633"/>
      <c r="B10633"/>
      <c r="C10633"/>
    </row>
    <row r="10634" spans="1:3" x14ac:dyDescent="0.25">
      <c r="A10634"/>
      <c r="B10634"/>
      <c r="C10634"/>
    </row>
    <row r="10635" spans="1:3" x14ac:dyDescent="0.25">
      <c r="A10635"/>
      <c r="B10635"/>
      <c r="C10635"/>
    </row>
    <row r="10636" spans="1:3" x14ac:dyDescent="0.25">
      <c r="A10636"/>
      <c r="B10636"/>
      <c r="C10636"/>
    </row>
    <row r="10637" spans="1:3" x14ac:dyDescent="0.25">
      <c r="A10637"/>
      <c r="B10637"/>
      <c r="C10637"/>
    </row>
    <row r="10638" spans="1:3" x14ac:dyDescent="0.25">
      <c r="A10638"/>
      <c r="B10638"/>
      <c r="C10638"/>
    </row>
    <row r="10639" spans="1:3" x14ac:dyDescent="0.25">
      <c r="A10639"/>
      <c r="B10639"/>
      <c r="C10639"/>
    </row>
    <row r="10640" spans="1:3" x14ac:dyDescent="0.25">
      <c r="A10640"/>
      <c r="B10640"/>
      <c r="C10640"/>
    </row>
    <row r="10641" spans="1:3" x14ac:dyDescent="0.25">
      <c r="A10641"/>
      <c r="B10641"/>
      <c r="C10641"/>
    </row>
    <row r="10642" spans="1:3" x14ac:dyDescent="0.25">
      <c r="A10642"/>
      <c r="B10642"/>
      <c r="C10642"/>
    </row>
    <row r="10643" spans="1:3" x14ac:dyDescent="0.25">
      <c r="A10643"/>
      <c r="B10643"/>
      <c r="C10643"/>
    </row>
    <row r="10644" spans="1:3" x14ac:dyDescent="0.25">
      <c r="A10644"/>
      <c r="B10644"/>
      <c r="C10644"/>
    </row>
    <row r="10645" spans="1:3" x14ac:dyDescent="0.25">
      <c r="A10645"/>
      <c r="B10645"/>
      <c r="C10645"/>
    </row>
    <row r="10646" spans="1:3" x14ac:dyDescent="0.25">
      <c r="A10646"/>
      <c r="B10646"/>
      <c r="C10646"/>
    </row>
    <row r="10647" spans="1:3" x14ac:dyDescent="0.25">
      <c r="A10647"/>
      <c r="B10647"/>
      <c r="C10647"/>
    </row>
    <row r="10648" spans="1:3" x14ac:dyDescent="0.25">
      <c r="A10648"/>
      <c r="B10648"/>
      <c r="C10648"/>
    </row>
    <row r="10649" spans="1:3" x14ac:dyDescent="0.25">
      <c r="A10649"/>
      <c r="B10649"/>
      <c r="C10649"/>
    </row>
    <row r="10650" spans="1:3" x14ac:dyDescent="0.25">
      <c r="A10650"/>
      <c r="B10650"/>
      <c r="C10650"/>
    </row>
    <row r="10651" spans="1:3" x14ac:dyDescent="0.25">
      <c r="A10651"/>
      <c r="B10651"/>
      <c r="C10651"/>
    </row>
    <row r="10652" spans="1:3" x14ac:dyDescent="0.25">
      <c r="A10652"/>
      <c r="B10652"/>
      <c r="C10652"/>
    </row>
    <row r="10653" spans="1:3" x14ac:dyDescent="0.25">
      <c r="A10653"/>
      <c r="B10653"/>
      <c r="C10653"/>
    </row>
    <row r="10654" spans="1:3" x14ac:dyDescent="0.25">
      <c r="A10654"/>
      <c r="B10654"/>
      <c r="C10654"/>
    </row>
    <row r="10655" spans="1:3" x14ac:dyDescent="0.25">
      <c r="A10655"/>
      <c r="B10655"/>
      <c r="C10655"/>
    </row>
    <row r="10656" spans="1:3" x14ac:dyDescent="0.25">
      <c r="A10656"/>
      <c r="B10656"/>
      <c r="C10656"/>
    </row>
    <row r="10657" spans="1:3" x14ac:dyDescent="0.25">
      <c r="A10657"/>
      <c r="B10657"/>
      <c r="C10657"/>
    </row>
    <row r="10658" spans="1:3" x14ac:dyDescent="0.25">
      <c r="A10658"/>
      <c r="B10658"/>
      <c r="C10658"/>
    </row>
    <row r="10659" spans="1:3" x14ac:dyDescent="0.25">
      <c r="A10659"/>
      <c r="B10659"/>
      <c r="C10659"/>
    </row>
    <row r="10660" spans="1:3" x14ac:dyDescent="0.25">
      <c r="A10660"/>
      <c r="B10660"/>
      <c r="C10660"/>
    </row>
    <row r="10661" spans="1:3" x14ac:dyDescent="0.25">
      <c r="A10661"/>
      <c r="B10661"/>
      <c r="C10661"/>
    </row>
    <row r="10662" spans="1:3" x14ac:dyDescent="0.25">
      <c r="A10662"/>
      <c r="B10662"/>
      <c r="C10662"/>
    </row>
    <row r="10663" spans="1:3" x14ac:dyDescent="0.25">
      <c r="A10663"/>
      <c r="B10663"/>
      <c r="C10663"/>
    </row>
    <row r="10664" spans="1:3" x14ac:dyDescent="0.25">
      <c r="A10664"/>
      <c r="B10664"/>
      <c r="C10664"/>
    </row>
    <row r="10665" spans="1:3" x14ac:dyDescent="0.25">
      <c r="A10665"/>
      <c r="B10665"/>
      <c r="C10665"/>
    </row>
    <row r="10666" spans="1:3" x14ac:dyDescent="0.25">
      <c r="A10666"/>
      <c r="B10666"/>
      <c r="C10666"/>
    </row>
    <row r="10667" spans="1:3" x14ac:dyDescent="0.25">
      <c r="A10667"/>
      <c r="B10667"/>
      <c r="C10667"/>
    </row>
    <row r="10668" spans="1:3" x14ac:dyDescent="0.25">
      <c r="A10668"/>
      <c r="B10668"/>
      <c r="C10668"/>
    </row>
    <row r="10669" spans="1:3" x14ac:dyDescent="0.25">
      <c r="A10669"/>
      <c r="B10669"/>
      <c r="C10669"/>
    </row>
    <row r="10670" spans="1:3" x14ac:dyDescent="0.25">
      <c r="A10670"/>
      <c r="B10670"/>
      <c r="C10670"/>
    </row>
    <row r="10671" spans="1:3" x14ac:dyDescent="0.25">
      <c r="A10671"/>
      <c r="B10671"/>
      <c r="C10671"/>
    </row>
    <row r="10672" spans="1:3" x14ac:dyDescent="0.25">
      <c r="A10672"/>
      <c r="B10672"/>
      <c r="C10672"/>
    </row>
    <row r="10673" spans="1:3" x14ac:dyDescent="0.25">
      <c r="A10673"/>
      <c r="B10673"/>
      <c r="C10673"/>
    </row>
    <row r="10674" spans="1:3" x14ac:dyDescent="0.25">
      <c r="A10674"/>
      <c r="B10674"/>
      <c r="C10674"/>
    </row>
    <row r="10675" spans="1:3" x14ac:dyDescent="0.25">
      <c r="A10675"/>
      <c r="B10675"/>
      <c r="C10675"/>
    </row>
    <row r="10676" spans="1:3" x14ac:dyDescent="0.25">
      <c r="A10676"/>
      <c r="B10676"/>
      <c r="C10676"/>
    </row>
    <row r="10677" spans="1:3" x14ac:dyDescent="0.25">
      <c r="A10677"/>
      <c r="B10677"/>
      <c r="C10677"/>
    </row>
    <row r="10678" spans="1:3" x14ac:dyDescent="0.25">
      <c r="A10678"/>
      <c r="B10678"/>
      <c r="C10678"/>
    </row>
    <row r="10679" spans="1:3" x14ac:dyDescent="0.25">
      <c r="A10679"/>
      <c r="B10679"/>
      <c r="C10679"/>
    </row>
    <row r="10680" spans="1:3" x14ac:dyDescent="0.25">
      <c r="A10680"/>
      <c r="B10680"/>
      <c r="C10680"/>
    </row>
    <row r="10681" spans="1:3" x14ac:dyDescent="0.25">
      <c r="A10681"/>
      <c r="B10681"/>
      <c r="C10681"/>
    </row>
    <row r="10682" spans="1:3" x14ac:dyDescent="0.25">
      <c r="A10682"/>
      <c r="B10682"/>
      <c r="C10682"/>
    </row>
    <row r="10683" spans="1:3" x14ac:dyDescent="0.25">
      <c r="A10683"/>
      <c r="B10683"/>
      <c r="C10683"/>
    </row>
    <row r="10684" spans="1:3" x14ac:dyDescent="0.25">
      <c r="A10684"/>
      <c r="B10684"/>
      <c r="C10684"/>
    </row>
    <row r="10685" spans="1:3" x14ac:dyDescent="0.25">
      <c r="A10685"/>
      <c r="B10685"/>
      <c r="C10685"/>
    </row>
    <row r="10686" spans="1:3" x14ac:dyDescent="0.25">
      <c r="A10686"/>
      <c r="B10686"/>
      <c r="C10686"/>
    </row>
    <row r="10687" spans="1:3" x14ac:dyDescent="0.25">
      <c r="A10687"/>
      <c r="B10687"/>
      <c r="C10687"/>
    </row>
    <row r="10688" spans="1:3" x14ac:dyDescent="0.25">
      <c r="A10688"/>
      <c r="B10688"/>
      <c r="C10688"/>
    </row>
    <row r="10689" spans="1:3" x14ac:dyDescent="0.25">
      <c r="A10689"/>
      <c r="B10689"/>
      <c r="C10689"/>
    </row>
    <row r="10690" spans="1:3" x14ac:dyDescent="0.25">
      <c r="A10690"/>
      <c r="B10690"/>
      <c r="C10690"/>
    </row>
    <row r="10691" spans="1:3" x14ac:dyDescent="0.25">
      <c r="A10691"/>
      <c r="B10691"/>
      <c r="C10691"/>
    </row>
    <row r="10692" spans="1:3" x14ac:dyDescent="0.25">
      <c r="A10692"/>
      <c r="B10692"/>
      <c r="C10692"/>
    </row>
    <row r="10693" spans="1:3" x14ac:dyDescent="0.25">
      <c r="A10693"/>
      <c r="B10693"/>
      <c r="C10693"/>
    </row>
    <row r="10694" spans="1:3" x14ac:dyDescent="0.25">
      <c r="A10694"/>
      <c r="B10694"/>
      <c r="C10694"/>
    </row>
    <row r="10695" spans="1:3" x14ac:dyDescent="0.25">
      <c r="A10695"/>
      <c r="B10695"/>
      <c r="C10695"/>
    </row>
    <row r="10696" spans="1:3" x14ac:dyDescent="0.25">
      <c r="A10696"/>
      <c r="B10696"/>
      <c r="C10696"/>
    </row>
    <row r="10697" spans="1:3" x14ac:dyDescent="0.25">
      <c r="A10697"/>
      <c r="B10697"/>
      <c r="C10697"/>
    </row>
    <row r="10698" spans="1:3" x14ac:dyDescent="0.25">
      <c r="A10698"/>
      <c r="B10698"/>
      <c r="C10698"/>
    </row>
    <row r="10699" spans="1:3" x14ac:dyDescent="0.25">
      <c r="A10699"/>
      <c r="B10699"/>
      <c r="C10699"/>
    </row>
    <row r="10700" spans="1:3" x14ac:dyDescent="0.25">
      <c r="A10700"/>
      <c r="B10700"/>
      <c r="C10700"/>
    </row>
    <row r="10701" spans="1:3" x14ac:dyDescent="0.25">
      <c r="A10701"/>
      <c r="B10701"/>
      <c r="C10701"/>
    </row>
    <row r="10702" spans="1:3" x14ac:dyDescent="0.25">
      <c r="A10702"/>
      <c r="B10702"/>
      <c r="C10702"/>
    </row>
    <row r="10703" spans="1:3" x14ac:dyDescent="0.25">
      <c r="A10703"/>
      <c r="B10703"/>
      <c r="C10703"/>
    </row>
    <row r="10704" spans="1:3" x14ac:dyDescent="0.25">
      <c r="A10704"/>
      <c r="B10704"/>
      <c r="C10704"/>
    </row>
    <row r="10705" spans="1:3" x14ac:dyDescent="0.25">
      <c r="A10705"/>
      <c r="B10705"/>
      <c r="C10705"/>
    </row>
    <row r="10706" spans="1:3" x14ac:dyDescent="0.25">
      <c r="A10706"/>
      <c r="B10706"/>
      <c r="C10706"/>
    </row>
    <row r="10707" spans="1:3" x14ac:dyDescent="0.25">
      <c r="A10707"/>
      <c r="B10707"/>
      <c r="C10707"/>
    </row>
    <row r="10708" spans="1:3" x14ac:dyDescent="0.25">
      <c r="A10708"/>
      <c r="B10708"/>
      <c r="C10708"/>
    </row>
    <row r="10709" spans="1:3" x14ac:dyDescent="0.25">
      <c r="A10709"/>
      <c r="B10709"/>
      <c r="C10709"/>
    </row>
    <row r="10710" spans="1:3" x14ac:dyDescent="0.25">
      <c r="A10710"/>
      <c r="B10710"/>
      <c r="C10710"/>
    </row>
    <row r="10711" spans="1:3" x14ac:dyDescent="0.25">
      <c r="A10711"/>
      <c r="B10711"/>
      <c r="C10711"/>
    </row>
    <row r="10712" spans="1:3" x14ac:dyDescent="0.25">
      <c r="A10712"/>
      <c r="B10712"/>
      <c r="C10712"/>
    </row>
    <row r="10713" spans="1:3" x14ac:dyDescent="0.25">
      <c r="A10713"/>
      <c r="B10713"/>
      <c r="C10713"/>
    </row>
    <row r="10714" spans="1:3" x14ac:dyDescent="0.25">
      <c r="A10714"/>
      <c r="B10714"/>
      <c r="C10714"/>
    </row>
    <row r="10715" spans="1:3" x14ac:dyDescent="0.25">
      <c r="A10715"/>
      <c r="B10715"/>
      <c r="C10715"/>
    </row>
    <row r="10716" spans="1:3" x14ac:dyDescent="0.25">
      <c r="A10716"/>
      <c r="B10716"/>
      <c r="C10716"/>
    </row>
    <row r="10717" spans="1:3" x14ac:dyDescent="0.25">
      <c r="A10717"/>
      <c r="B10717"/>
      <c r="C10717"/>
    </row>
    <row r="10718" spans="1:3" x14ac:dyDescent="0.25">
      <c r="A10718"/>
      <c r="B10718"/>
      <c r="C10718"/>
    </row>
    <row r="10719" spans="1:3" x14ac:dyDescent="0.25">
      <c r="A10719"/>
      <c r="B10719"/>
      <c r="C10719"/>
    </row>
    <row r="10720" spans="1:3" x14ac:dyDescent="0.25">
      <c r="A10720"/>
      <c r="B10720"/>
      <c r="C10720"/>
    </row>
    <row r="10721" spans="1:3" x14ac:dyDescent="0.25">
      <c r="A10721"/>
      <c r="B10721"/>
      <c r="C10721"/>
    </row>
    <row r="10722" spans="1:3" x14ac:dyDescent="0.25">
      <c r="A10722"/>
      <c r="B10722"/>
      <c r="C10722"/>
    </row>
    <row r="10723" spans="1:3" x14ac:dyDescent="0.25">
      <c r="A10723"/>
      <c r="B10723"/>
      <c r="C10723"/>
    </row>
    <row r="10724" spans="1:3" x14ac:dyDescent="0.25">
      <c r="A10724"/>
      <c r="B10724"/>
      <c r="C10724"/>
    </row>
    <row r="10725" spans="1:3" x14ac:dyDescent="0.25">
      <c r="A10725"/>
      <c r="B10725"/>
      <c r="C10725"/>
    </row>
    <row r="10726" spans="1:3" x14ac:dyDescent="0.25">
      <c r="A10726"/>
      <c r="B10726"/>
      <c r="C10726"/>
    </row>
    <row r="10727" spans="1:3" x14ac:dyDescent="0.25">
      <c r="A10727"/>
      <c r="B10727"/>
      <c r="C10727"/>
    </row>
    <row r="10728" spans="1:3" x14ac:dyDescent="0.25">
      <c r="A10728"/>
      <c r="B10728"/>
      <c r="C10728"/>
    </row>
    <row r="10729" spans="1:3" x14ac:dyDescent="0.25">
      <c r="A10729"/>
      <c r="B10729"/>
      <c r="C10729"/>
    </row>
    <row r="10730" spans="1:3" x14ac:dyDescent="0.25">
      <c r="A10730"/>
      <c r="B10730"/>
      <c r="C10730"/>
    </row>
    <row r="10731" spans="1:3" x14ac:dyDescent="0.25">
      <c r="A10731"/>
      <c r="B10731"/>
      <c r="C10731"/>
    </row>
    <row r="10732" spans="1:3" x14ac:dyDescent="0.25">
      <c r="A10732"/>
      <c r="B10732"/>
      <c r="C10732"/>
    </row>
    <row r="10733" spans="1:3" x14ac:dyDescent="0.25">
      <c r="A10733"/>
      <c r="B10733"/>
      <c r="C10733"/>
    </row>
    <row r="10734" spans="1:3" x14ac:dyDescent="0.25">
      <c r="A10734"/>
      <c r="B10734"/>
      <c r="C10734"/>
    </row>
    <row r="10735" spans="1:3" x14ac:dyDescent="0.25">
      <c r="A10735"/>
      <c r="B10735"/>
      <c r="C10735"/>
    </row>
    <row r="10736" spans="1:3" x14ac:dyDescent="0.25">
      <c r="A10736"/>
      <c r="B10736"/>
      <c r="C10736"/>
    </row>
    <row r="10737" spans="1:3" x14ac:dyDescent="0.25">
      <c r="A10737"/>
      <c r="B10737"/>
      <c r="C10737"/>
    </row>
    <row r="10738" spans="1:3" x14ac:dyDescent="0.25">
      <c r="A10738"/>
      <c r="B10738"/>
      <c r="C10738"/>
    </row>
    <row r="10739" spans="1:3" x14ac:dyDescent="0.25">
      <c r="A10739"/>
      <c r="B10739"/>
      <c r="C10739"/>
    </row>
    <row r="10740" spans="1:3" x14ac:dyDescent="0.25">
      <c r="A10740"/>
      <c r="B10740"/>
      <c r="C10740"/>
    </row>
    <row r="10741" spans="1:3" x14ac:dyDescent="0.25">
      <c r="A10741"/>
      <c r="B10741"/>
      <c r="C10741"/>
    </row>
    <row r="10742" spans="1:3" x14ac:dyDescent="0.25">
      <c r="A10742"/>
      <c r="B10742"/>
      <c r="C10742"/>
    </row>
    <row r="10743" spans="1:3" x14ac:dyDescent="0.25">
      <c r="A10743"/>
      <c r="B10743"/>
      <c r="C10743"/>
    </row>
    <row r="10744" spans="1:3" x14ac:dyDescent="0.25">
      <c r="A10744"/>
      <c r="B10744"/>
      <c r="C10744"/>
    </row>
    <row r="10745" spans="1:3" x14ac:dyDescent="0.25">
      <c r="A10745"/>
      <c r="B10745"/>
      <c r="C10745"/>
    </row>
    <row r="10746" spans="1:3" x14ac:dyDescent="0.25">
      <c r="A10746"/>
      <c r="B10746"/>
      <c r="C10746"/>
    </row>
    <row r="10747" spans="1:3" x14ac:dyDescent="0.25">
      <c r="A10747"/>
      <c r="B10747"/>
      <c r="C10747"/>
    </row>
    <row r="10748" spans="1:3" x14ac:dyDescent="0.25">
      <c r="A10748"/>
      <c r="B10748"/>
      <c r="C10748"/>
    </row>
    <row r="10749" spans="1:3" x14ac:dyDescent="0.25">
      <c r="A10749"/>
      <c r="B10749"/>
      <c r="C10749"/>
    </row>
    <row r="10750" spans="1:3" x14ac:dyDescent="0.25">
      <c r="A10750"/>
      <c r="B10750"/>
      <c r="C10750"/>
    </row>
    <row r="10751" spans="1:3" x14ac:dyDescent="0.25">
      <c r="A10751"/>
      <c r="B10751"/>
      <c r="C10751"/>
    </row>
    <row r="10752" spans="1:3" x14ac:dyDescent="0.25">
      <c r="A10752"/>
      <c r="B10752"/>
      <c r="C10752"/>
    </row>
    <row r="10753" spans="1:3" x14ac:dyDescent="0.25">
      <c r="A10753"/>
      <c r="B10753"/>
      <c r="C10753"/>
    </row>
    <row r="10754" spans="1:3" x14ac:dyDescent="0.25">
      <c r="A10754"/>
      <c r="B10754"/>
      <c r="C10754"/>
    </row>
    <row r="10755" spans="1:3" x14ac:dyDescent="0.25">
      <c r="A10755"/>
      <c r="B10755"/>
      <c r="C10755"/>
    </row>
    <row r="10756" spans="1:3" x14ac:dyDescent="0.25">
      <c r="A10756"/>
      <c r="B10756"/>
      <c r="C10756"/>
    </row>
    <row r="10757" spans="1:3" x14ac:dyDescent="0.25">
      <c r="A10757"/>
      <c r="B10757"/>
      <c r="C10757"/>
    </row>
    <row r="10758" spans="1:3" x14ac:dyDescent="0.25">
      <c r="A10758"/>
      <c r="B10758"/>
      <c r="C10758"/>
    </row>
    <row r="10759" spans="1:3" x14ac:dyDescent="0.25">
      <c r="A10759"/>
      <c r="B10759"/>
      <c r="C10759"/>
    </row>
    <row r="10760" spans="1:3" x14ac:dyDescent="0.25">
      <c r="A10760"/>
      <c r="B10760"/>
      <c r="C10760"/>
    </row>
    <row r="10761" spans="1:3" x14ac:dyDescent="0.25">
      <c r="A10761"/>
      <c r="B10761"/>
      <c r="C10761"/>
    </row>
    <row r="10762" spans="1:3" x14ac:dyDescent="0.25">
      <c r="A10762"/>
      <c r="B10762"/>
      <c r="C10762"/>
    </row>
    <row r="10763" spans="1:3" x14ac:dyDescent="0.25">
      <c r="A10763"/>
      <c r="B10763"/>
      <c r="C10763"/>
    </row>
    <row r="10764" spans="1:3" x14ac:dyDescent="0.25">
      <c r="A10764"/>
      <c r="B10764"/>
      <c r="C10764"/>
    </row>
    <row r="10765" spans="1:3" x14ac:dyDescent="0.25">
      <c r="A10765"/>
      <c r="B10765"/>
      <c r="C10765"/>
    </row>
    <row r="10766" spans="1:3" x14ac:dyDescent="0.25">
      <c r="A10766"/>
      <c r="B10766"/>
      <c r="C10766"/>
    </row>
    <row r="10767" spans="1:3" x14ac:dyDescent="0.25">
      <c r="A10767"/>
      <c r="B10767"/>
      <c r="C10767"/>
    </row>
    <row r="10768" spans="1:3" x14ac:dyDescent="0.25">
      <c r="A10768"/>
      <c r="B10768"/>
      <c r="C10768"/>
    </row>
    <row r="10769" spans="1:3" x14ac:dyDescent="0.25">
      <c r="A10769"/>
      <c r="B10769"/>
      <c r="C10769"/>
    </row>
    <row r="10770" spans="1:3" x14ac:dyDescent="0.25">
      <c r="A10770"/>
      <c r="B10770"/>
      <c r="C10770"/>
    </row>
    <row r="10771" spans="1:3" x14ac:dyDescent="0.25">
      <c r="A10771"/>
      <c r="B10771"/>
      <c r="C10771"/>
    </row>
    <row r="10772" spans="1:3" x14ac:dyDescent="0.25">
      <c r="A10772"/>
      <c r="B10772"/>
      <c r="C10772"/>
    </row>
    <row r="10773" spans="1:3" x14ac:dyDescent="0.25">
      <c r="A10773"/>
      <c r="B10773"/>
      <c r="C10773"/>
    </row>
    <row r="10774" spans="1:3" x14ac:dyDescent="0.25">
      <c r="A10774"/>
      <c r="B10774"/>
      <c r="C10774"/>
    </row>
    <row r="10775" spans="1:3" x14ac:dyDescent="0.25">
      <c r="A10775"/>
      <c r="B10775"/>
      <c r="C10775"/>
    </row>
    <row r="10776" spans="1:3" x14ac:dyDescent="0.25">
      <c r="A10776"/>
      <c r="B10776"/>
      <c r="C10776"/>
    </row>
    <row r="10777" spans="1:3" x14ac:dyDescent="0.25">
      <c r="A10777"/>
      <c r="B10777"/>
      <c r="C10777"/>
    </row>
    <row r="10778" spans="1:3" x14ac:dyDescent="0.25">
      <c r="A10778"/>
      <c r="B10778"/>
      <c r="C10778"/>
    </row>
    <row r="10779" spans="1:3" x14ac:dyDescent="0.25">
      <c r="A10779"/>
      <c r="B10779"/>
      <c r="C10779"/>
    </row>
    <row r="10780" spans="1:3" x14ac:dyDescent="0.25">
      <c r="A10780"/>
      <c r="B10780"/>
      <c r="C10780"/>
    </row>
    <row r="10781" spans="1:3" x14ac:dyDescent="0.25">
      <c r="A10781"/>
      <c r="B10781"/>
      <c r="C10781"/>
    </row>
    <row r="10782" spans="1:3" x14ac:dyDescent="0.25">
      <c r="A10782"/>
      <c r="B10782"/>
      <c r="C10782"/>
    </row>
    <row r="10783" spans="1:3" x14ac:dyDescent="0.25">
      <c r="A10783"/>
      <c r="B10783"/>
      <c r="C10783"/>
    </row>
    <row r="10784" spans="1:3" x14ac:dyDescent="0.25">
      <c r="A10784"/>
      <c r="B10784"/>
      <c r="C10784"/>
    </row>
    <row r="10785" spans="1:3" x14ac:dyDescent="0.25">
      <c r="A10785"/>
      <c r="B10785"/>
      <c r="C10785"/>
    </row>
    <row r="10786" spans="1:3" x14ac:dyDescent="0.25">
      <c r="A10786"/>
      <c r="B10786"/>
      <c r="C10786"/>
    </row>
    <row r="10787" spans="1:3" x14ac:dyDescent="0.25">
      <c r="A10787"/>
      <c r="B10787"/>
      <c r="C10787"/>
    </row>
    <row r="10788" spans="1:3" x14ac:dyDescent="0.25">
      <c r="A10788"/>
      <c r="B10788"/>
      <c r="C10788"/>
    </row>
    <row r="10789" spans="1:3" x14ac:dyDescent="0.25">
      <c r="A10789"/>
      <c r="B10789"/>
      <c r="C10789"/>
    </row>
    <row r="10790" spans="1:3" x14ac:dyDescent="0.25">
      <c r="A10790"/>
      <c r="B10790"/>
      <c r="C10790"/>
    </row>
    <row r="10791" spans="1:3" x14ac:dyDescent="0.25">
      <c r="A10791"/>
      <c r="B10791"/>
      <c r="C10791"/>
    </row>
    <row r="10792" spans="1:3" x14ac:dyDescent="0.25">
      <c r="A10792"/>
      <c r="B10792"/>
      <c r="C10792"/>
    </row>
    <row r="10793" spans="1:3" x14ac:dyDescent="0.25">
      <c r="A10793"/>
      <c r="B10793"/>
      <c r="C10793"/>
    </row>
    <row r="10794" spans="1:3" x14ac:dyDescent="0.25">
      <c r="A10794"/>
      <c r="B10794"/>
      <c r="C10794"/>
    </row>
    <row r="10795" spans="1:3" x14ac:dyDescent="0.25">
      <c r="A10795"/>
      <c r="B10795"/>
      <c r="C10795"/>
    </row>
    <row r="10796" spans="1:3" x14ac:dyDescent="0.25">
      <c r="A10796"/>
      <c r="B10796"/>
      <c r="C10796"/>
    </row>
    <row r="10797" spans="1:3" x14ac:dyDescent="0.25">
      <c r="A10797"/>
      <c r="B10797"/>
      <c r="C10797"/>
    </row>
    <row r="10798" spans="1:3" x14ac:dyDescent="0.25">
      <c r="A10798"/>
      <c r="B10798"/>
      <c r="C10798"/>
    </row>
    <row r="10799" spans="1:3" x14ac:dyDescent="0.25">
      <c r="A10799"/>
      <c r="B10799"/>
      <c r="C10799"/>
    </row>
    <row r="10800" spans="1:3" x14ac:dyDescent="0.25">
      <c r="A10800"/>
      <c r="B10800"/>
      <c r="C10800"/>
    </row>
    <row r="10801" spans="1:3" x14ac:dyDescent="0.25">
      <c r="A10801"/>
      <c r="B10801"/>
      <c r="C10801"/>
    </row>
    <row r="10802" spans="1:3" x14ac:dyDescent="0.25">
      <c r="A10802"/>
      <c r="B10802"/>
      <c r="C10802"/>
    </row>
    <row r="10803" spans="1:3" x14ac:dyDescent="0.25">
      <c r="A10803"/>
      <c r="B10803"/>
      <c r="C10803"/>
    </row>
    <row r="10804" spans="1:3" x14ac:dyDescent="0.25">
      <c r="A10804"/>
      <c r="B10804"/>
      <c r="C10804"/>
    </row>
    <row r="10805" spans="1:3" x14ac:dyDescent="0.25">
      <c r="A10805"/>
      <c r="B10805"/>
      <c r="C10805"/>
    </row>
    <row r="10806" spans="1:3" x14ac:dyDescent="0.25">
      <c r="A10806"/>
      <c r="B10806"/>
      <c r="C10806"/>
    </row>
    <row r="10807" spans="1:3" x14ac:dyDescent="0.25">
      <c r="A10807"/>
      <c r="B10807"/>
      <c r="C10807"/>
    </row>
    <row r="10808" spans="1:3" x14ac:dyDescent="0.25">
      <c r="A10808"/>
      <c r="B10808"/>
      <c r="C10808"/>
    </row>
    <row r="10809" spans="1:3" x14ac:dyDescent="0.25">
      <c r="A10809"/>
      <c r="B10809"/>
      <c r="C10809"/>
    </row>
    <row r="10810" spans="1:3" x14ac:dyDescent="0.25">
      <c r="A10810"/>
      <c r="B10810"/>
      <c r="C10810"/>
    </row>
    <row r="10811" spans="1:3" x14ac:dyDescent="0.25">
      <c r="A10811"/>
      <c r="B10811"/>
      <c r="C10811"/>
    </row>
    <row r="10812" spans="1:3" x14ac:dyDescent="0.25">
      <c r="A10812"/>
      <c r="B10812"/>
      <c r="C10812"/>
    </row>
    <row r="10813" spans="1:3" x14ac:dyDescent="0.25">
      <c r="A10813"/>
      <c r="B10813"/>
      <c r="C10813"/>
    </row>
    <row r="10814" spans="1:3" x14ac:dyDescent="0.25">
      <c r="A10814"/>
      <c r="B10814"/>
      <c r="C10814"/>
    </row>
    <row r="10815" spans="1:3" x14ac:dyDescent="0.25">
      <c r="A10815"/>
      <c r="B10815"/>
      <c r="C10815"/>
    </row>
    <row r="10816" spans="1:3" x14ac:dyDescent="0.25">
      <c r="A10816"/>
      <c r="B10816"/>
      <c r="C10816"/>
    </row>
    <row r="10817" spans="1:3" x14ac:dyDescent="0.25">
      <c r="A10817"/>
      <c r="B10817"/>
      <c r="C10817"/>
    </row>
    <row r="10818" spans="1:3" x14ac:dyDescent="0.25">
      <c r="A10818"/>
      <c r="B10818"/>
      <c r="C10818"/>
    </row>
    <row r="10819" spans="1:3" x14ac:dyDescent="0.25">
      <c r="A10819"/>
      <c r="B10819"/>
      <c r="C10819"/>
    </row>
    <row r="10820" spans="1:3" x14ac:dyDescent="0.25">
      <c r="A10820"/>
      <c r="B10820"/>
      <c r="C10820"/>
    </row>
    <row r="10821" spans="1:3" x14ac:dyDescent="0.25">
      <c r="A10821"/>
      <c r="B10821"/>
      <c r="C10821"/>
    </row>
    <row r="10822" spans="1:3" x14ac:dyDescent="0.25">
      <c r="A10822"/>
      <c r="B10822"/>
      <c r="C10822"/>
    </row>
    <row r="10823" spans="1:3" x14ac:dyDescent="0.25">
      <c r="A10823"/>
      <c r="B10823"/>
      <c r="C10823"/>
    </row>
    <row r="10824" spans="1:3" x14ac:dyDescent="0.25">
      <c r="A10824"/>
      <c r="B10824"/>
      <c r="C10824"/>
    </row>
    <row r="10825" spans="1:3" x14ac:dyDescent="0.25">
      <c r="A10825"/>
      <c r="B10825"/>
      <c r="C10825"/>
    </row>
    <row r="10826" spans="1:3" x14ac:dyDescent="0.25">
      <c r="A10826"/>
      <c r="B10826"/>
      <c r="C10826"/>
    </row>
    <row r="10827" spans="1:3" x14ac:dyDescent="0.25">
      <c r="A10827"/>
      <c r="B10827"/>
      <c r="C10827"/>
    </row>
    <row r="10828" spans="1:3" x14ac:dyDescent="0.25">
      <c r="A10828"/>
      <c r="B10828"/>
      <c r="C10828"/>
    </row>
    <row r="10829" spans="1:3" x14ac:dyDescent="0.25">
      <c r="A10829"/>
      <c r="B10829"/>
      <c r="C10829"/>
    </row>
    <row r="10830" spans="1:3" x14ac:dyDescent="0.25">
      <c r="A10830"/>
      <c r="B10830"/>
      <c r="C10830"/>
    </row>
    <row r="10831" spans="1:3" x14ac:dyDescent="0.25">
      <c r="A10831"/>
      <c r="B10831"/>
      <c r="C10831"/>
    </row>
    <row r="10832" spans="1:3" x14ac:dyDescent="0.25">
      <c r="A10832"/>
      <c r="B10832"/>
      <c r="C10832"/>
    </row>
    <row r="10833" spans="1:3" x14ac:dyDescent="0.25">
      <c r="A10833"/>
      <c r="B10833"/>
      <c r="C10833"/>
    </row>
    <row r="10834" spans="1:3" x14ac:dyDescent="0.25">
      <c r="A10834"/>
      <c r="B10834"/>
      <c r="C10834"/>
    </row>
    <row r="10835" spans="1:3" x14ac:dyDescent="0.25">
      <c r="A10835"/>
      <c r="B10835"/>
      <c r="C10835"/>
    </row>
    <row r="10836" spans="1:3" x14ac:dyDescent="0.25">
      <c r="A10836"/>
      <c r="B10836"/>
      <c r="C10836"/>
    </row>
    <row r="10837" spans="1:3" x14ac:dyDescent="0.25">
      <c r="A10837"/>
      <c r="B10837"/>
      <c r="C10837"/>
    </row>
    <row r="10838" spans="1:3" x14ac:dyDescent="0.25">
      <c r="A10838"/>
      <c r="B10838"/>
      <c r="C10838"/>
    </row>
    <row r="10839" spans="1:3" x14ac:dyDescent="0.25">
      <c r="A10839"/>
      <c r="B10839"/>
      <c r="C10839"/>
    </row>
    <row r="10840" spans="1:3" x14ac:dyDescent="0.25">
      <c r="A10840"/>
      <c r="B10840"/>
      <c r="C10840"/>
    </row>
    <row r="10841" spans="1:3" x14ac:dyDescent="0.25">
      <c r="A10841"/>
      <c r="B10841"/>
      <c r="C10841"/>
    </row>
    <row r="10842" spans="1:3" x14ac:dyDescent="0.25">
      <c r="A10842"/>
      <c r="B10842"/>
      <c r="C10842"/>
    </row>
    <row r="10843" spans="1:3" x14ac:dyDescent="0.25">
      <c r="A10843"/>
      <c r="B10843"/>
      <c r="C10843"/>
    </row>
    <row r="10844" spans="1:3" x14ac:dyDescent="0.25">
      <c r="A10844"/>
      <c r="B10844"/>
      <c r="C10844"/>
    </row>
    <row r="10845" spans="1:3" x14ac:dyDescent="0.25">
      <c r="A10845"/>
      <c r="B10845"/>
      <c r="C10845"/>
    </row>
    <row r="10846" spans="1:3" x14ac:dyDescent="0.25">
      <c r="A10846"/>
      <c r="B10846"/>
      <c r="C10846"/>
    </row>
    <row r="10847" spans="1:3" x14ac:dyDescent="0.25">
      <c r="A10847"/>
      <c r="B10847"/>
      <c r="C10847"/>
    </row>
    <row r="10848" spans="1:3" x14ac:dyDescent="0.25">
      <c r="A10848"/>
      <c r="B10848"/>
      <c r="C10848"/>
    </row>
    <row r="10849" spans="1:3" x14ac:dyDescent="0.25">
      <c r="A10849"/>
      <c r="B10849"/>
      <c r="C10849"/>
    </row>
    <row r="10850" spans="1:3" x14ac:dyDescent="0.25">
      <c r="A10850"/>
      <c r="B10850"/>
      <c r="C10850"/>
    </row>
    <row r="10851" spans="1:3" x14ac:dyDescent="0.25">
      <c r="A10851"/>
      <c r="B10851"/>
      <c r="C10851"/>
    </row>
    <row r="10852" spans="1:3" x14ac:dyDescent="0.25">
      <c r="A10852"/>
      <c r="B10852"/>
      <c r="C10852"/>
    </row>
    <row r="10853" spans="1:3" x14ac:dyDescent="0.25">
      <c r="A10853"/>
      <c r="B10853"/>
      <c r="C10853"/>
    </row>
    <row r="10854" spans="1:3" x14ac:dyDescent="0.25">
      <c r="A10854"/>
      <c r="B10854"/>
      <c r="C10854"/>
    </row>
    <row r="10855" spans="1:3" x14ac:dyDescent="0.25">
      <c r="A10855"/>
      <c r="B10855"/>
      <c r="C10855"/>
    </row>
    <row r="10856" spans="1:3" x14ac:dyDescent="0.25">
      <c r="A10856"/>
      <c r="B10856"/>
      <c r="C10856"/>
    </row>
    <row r="10857" spans="1:3" x14ac:dyDescent="0.25">
      <c r="A10857"/>
      <c r="B10857"/>
      <c r="C10857"/>
    </row>
    <row r="10858" spans="1:3" x14ac:dyDescent="0.25">
      <c r="A10858"/>
      <c r="B10858"/>
      <c r="C10858"/>
    </row>
    <row r="10859" spans="1:3" x14ac:dyDescent="0.25">
      <c r="A10859"/>
      <c r="B10859"/>
      <c r="C10859"/>
    </row>
    <row r="10860" spans="1:3" x14ac:dyDescent="0.25">
      <c r="A10860"/>
      <c r="B10860"/>
      <c r="C10860"/>
    </row>
    <row r="10861" spans="1:3" x14ac:dyDescent="0.25">
      <c r="A10861"/>
      <c r="B10861"/>
      <c r="C10861"/>
    </row>
    <row r="10862" spans="1:3" x14ac:dyDescent="0.25">
      <c r="A10862"/>
      <c r="B10862"/>
      <c r="C10862"/>
    </row>
    <row r="10863" spans="1:3" x14ac:dyDescent="0.25">
      <c r="A10863"/>
      <c r="B10863"/>
      <c r="C10863"/>
    </row>
    <row r="10864" spans="1:3" x14ac:dyDescent="0.25">
      <c r="A10864"/>
      <c r="B10864"/>
      <c r="C10864"/>
    </row>
    <row r="10865" spans="1:3" x14ac:dyDescent="0.25">
      <c r="A10865"/>
      <c r="B10865"/>
      <c r="C10865"/>
    </row>
    <row r="10866" spans="1:3" x14ac:dyDescent="0.25">
      <c r="A10866"/>
      <c r="B10866"/>
      <c r="C10866"/>
    </row>
    <row r="10867" spans="1:3" x14ac:dyDescent="0.25">
      <c r="A10867"/>
      <c r="B10867"/>
      <c r="C10867"/>
    </row>
    <row r="10868" spans="1:3" x14ac:dyDescent="0.25">
      <c r="A10868"/>
      <c r="B10868"/>
      <c r="C10868"/>
    </row>
    <row r="10869" spans="1:3" x14ac:dyDescent="0.25">
      <c r="A10869"/>
      <c r="B10869"/>
      <c r="C10869"/>
    </row>
    <row r="10870" spans="1:3" x14ac:dyDescent="0.25">
      <c r="A10870"/>
      <c r="B10870"/>
      <c r="C10870"/>
    </row>
    <row r="10871" spans="1:3" x14ac:dyDescent="0.25">
      <c r="A10871"/>
      <c r="B10871"/>
      <c r="C10871"/>
    </row>
    <row r="10872" spans="1:3" x14ac:dyDescent="0.25">
      <c r="A10872"/>
      <c r="B10872"/>
      <c r="C10872"/>
    </row>
    <row r="10873" spans="1:3" x14ac:dyDescent="0.25">
      <c r="A10873"/>
      <c r="B10873"/>
      <c r="C10873"/>
    </row>
    <row r="10874" spans="1:3" x14ac:dyDescent="0.25">
      <c r="A10874"/>
      <c r="B10874"/>
      <c r="C10874"/>
    </row>
    <row r="10875" spans="1:3" x14ac:dyDescent="0.25">
      <c r="A10875"/>
      <c r="B10875"/>
      <c r="C10875"/>
    </row>
    <row r="10876" spans="1:3" x14ac:dyDescent="0.25">
      <c r="A10876"/>
      <c r="B10876"/>
      <c r="C10876"/>
    </row>
    <row r="10877" spans="1:3" x14ac:dyDescent="0.25">
      <c r="A10877"/>
      <c r="B10877"/>
      <c r="C10877"/>
    </row>
    <row r="10878" spans="1:3" x14ac:dyDescent="0.25">
      <c r="A10878"/>
      <c r="B10878"/>
      <c r="C10878"/>
    </row>
    <row r="10879" spans="1:3" x14ac:dyDescent="0.25">
      <c r="A10879"/>
      <c r="B10879"/>
      <c r="C10879"/>
    </row>
    <row r="10880" spans="1:3" x14ac:dyDescent="0.25">
      <c r="A10880"/>
      <c r="B10880"/>
      <c r="C10880"/>
    </row>
    <row r="10881" spans="1:3" x14ac:dyDescent="0.25">
      <c r="A10881"/>
      <c r="B10881"/>
      <c r="C10881"/>
    </row>
    <row r="10882" spans="1:3" x14ac:dyDescent="0.25">
      <c r="A10882"/>
      <c r="B10882"/>
      <c r="C10882"/>
    </row>
    <row r="10883" spans="1:3" x14ac:dyDescent="0.25">
      <c r="A10883"/>
      <c r="B10883"/>
      <c r="C10883"/>
    </row>
    <row r="10884" spans="1:3" x14ac:dyDescent="0.25">
      <c r="A10884"/>
      <c r="B10884"/>
      <c r="C10884"/>
    </row>
    <row r="10885" spans="1:3" x14ac:dyDescent="0.25">
      <c r="A10885"/>
      <c r="B10885"/>
      <c r="C10885"/>
    </row>
    <row r="10886" spans="1:3" x14ac:dyDescent="0.25">
      <c r="A10886"/>
      <c r="B10886"/>
      <c r="C10886"/>
    </row>
    <row r="10887" spans="1:3" x14ac:dyDescent="0.25">
      <c r="A10887"/>
      <c r="B10887"/>
      <c r="C10887"/>
    </row>
    <row r="10888" spans="1:3" x14ac:dyDescent="0.25">
      <c r="A10888"/>
      <c r="B10888"/>
      <c r="C10888"/>
    </row>
    <row r="10889" spans="1:3" x14ac:dyDescent="0.25">
      <c r="A10889"/>
      <c r="B10889"/>
      <c r="C10889"/>
    </row>
    <row r="10890" spans="1:3" x14ac:dyDescent="0.25">
      <c r="A10890"/>
      <c r="B10890"/>
      <c r="C10890"/>
    </row>
    <row r="10891" spans="1:3" x14ac:dyDescent="0.25">
      <c r="A10891"/>
      <c r="B10891"/>
      <c r="C10891"/>
    </row>
    <row r="10892" spans="1:3" x14ac:dyDescent="0.25">
      <c r="A10892"/>
      <c r="B10892"/>
      <c r="C10892"/>
    </row>
    <row r="10893" spans="1:3" x14ac:dyDescent="0.25">
      <c r="A10893"/>
      <c r="B10893"/>
      <c r="C10893"/>
    </row>
    <row r="10894" spans="1:3" x14ac:dyDescent="0.25">
      <c r="A10894"/>
      <c r="B10894"/>
      <c r="C10894"/>
    </row>
    <row r="10895" spans="1:3" x14ac:dyDescent="0.25">
      <c r="A10895"/>
      <c r="B10895"/>
      <c r="C10895"/>
    </row>
    <row r="10896" spans="1:3" x14ac:dyDescent="0.25">
      <c r="A10896"/>
      <c r="B10896"/>
      <c r="C10896"/>
    </row>
    <row r="10897" spans="1:3" x14ac:dyDescent="0.25">
      <c r="A10897"/>
      <c r="B10897"/>
      <c r="C10897"/>
    </row>
    <row r="10898" spans="1:3" x14ac:dyDescent="0.25">
      <c r="A10898"/>
      <c r="B10898"/>
      <c r="C10898"/>
    </row>
    <row r="10899" spans="1:3" x14ac:dyDescent="0.25">
      <c r="A10899"/>
      <c r="B10899"/>
      <c r="C10899"/>
    </row>
    <row r="10900" spans="1:3" x14ac:dyDescent="0.25">
      <c r="A10900"/>
      <c r="B10900"/>
      <c r="C10900"/>
    </row>
    <row r="10901" spans="1:3" x14ac:dyDescent="0.25">
      <c r="A10901"/>
      <c r="B10901"/>
      <c r="C10901"/>
    </row>
    <row r="10902" spans="1:3" x14ac:dyDescent="0.25">
      <c r="A10902"/>
      <c r="B10902"/>
      <c r="C10902"/>
    </row>
    <row r="10903" spans="1:3" x14ac:dyDescent="0.25">
      <c r="A10903"/>
      <c r="B10903"/>
      <c r="C10903"/>
    </row>
    <row r="10904" spans="1:3" x14ac:dyDescent="0.25">
      <c r="A10904"/>
      <c r="B10904"/>
      <c r="C10904"/>
    </row>
    <row r="10905" spans="1:3" x14ac:dyDescent="0.25">
      <c r="A10905"/>
      <c r="B10905"/>
      <c r="C10905"/>
    </row>
    <row r="10906" spans="1:3" x14ac:dyDescent="0.25">
      <c r="A10906"/>
      <c r="B10906"/>
      <c r="C10906"/>
    </row>
    <row r="10907" spans="1:3" x14ac:dyDescent="0.25">
      <c r="A10907"/>
      <c r="B10907"/>
      <c r="C10907"/>
    </row>
    <row r="10908" spans="1:3" x14ac:dyDescent="0.25">
      <c r="A10908"/>
      <c r="B10908"/>
      <c r="C10908"/>
    </row>
    <row r="10909" spans="1:3" x14ac:dyDescent="0.25">
      <c r="A10909"/>
      <c r="B10909"/>
      <c r="C10909"/>
    </row>
    <row r="10910" spans="1:3" x14ac:dyDescent="0.25">
      <c r="A10910"/>
      <c r="B10910"/>
      <c r="C10910"/>
    </row>
    <row r="10911" spans="1:3" x14ac:dyDescent="0.25">
      <c r="A10911"/>
      <c r="B10911"/>
      <c r="C10911"/>
    </row>
    <row r="10912" spans="1:3" x14ac:dyDescent="0.25">
      <c r="A10912"/>
      <c r="B10912"/>
      <c r="C10912"/>
    </row>
    <row r="10913" spans="1:3" x14ac:dyDescent="0.25">
      <c r="A10913"/>
      <c r="B10913"/>
      <c r="C10913"/>
    </row>
    <row r="10914" spans="1:3" x14ac:dyDescent="0.25">
      <c r="A10914"/>
      <c r="B10914"/>
      <c r="C10914"/>
    </row>
    <row r="10915" spans="1:3" x14ac:dyDescent="0.25">
      <c r="A10915"/>
      <c r="B10915"/>
      <c r="C10915"/>
    </row>
    <row r="10916" spans="1:3" x14ac:dyDescent="0.25">
      <c r="A10916"/>
      <c r="B10916"/>
      <c r="C10916"/>
    </row>
    <row r="10917" spans="1:3" x14ac:dyDescent="0.25">
      <c r="A10917"/>
      <c r="B10917"/>
      <c r="C10917"/>
    </row>
    <row r="10918" spans="1:3" x14ac:dyDescent="0.25">
      <c r="A10918"/>
      <c r="B10918"/>
      <c r="C10918"/>
    </row>
    <row r="10919" spans="1:3" x14ac:dyDescent="0.25">
      <c r="A10919"/>
      <c r="B10919"/>
      <c r="C10919"/>
    </row>
    <row r="10920" spans="1:3" x14ac:dyDescent="0.25">
      <c r="A10920"/>
      <c r="B10920"/>
      <c r="C10920"/>
    </row>
    <row r="10921" spans="1:3" x14ac:dyDescent="0.25">
      <c r="A10921"/>
      <c r="B10921"/>
      <c r="C10921"/>
    </row>
    <row r="10922" spans="1:3" x14ac:dyDescent="0.25">
      <c r="A10922"/>
      <c r="B10922"/>
      <c r="C10922"/>
    </row>
    <row r="10923" spans="1:3" x14ac:dyDescent="0.25">
      <c r="A10923"/>
      <c r="B10923"/>
      <c r="C10923"/>
    </row>
    <row r="10924" spans="1:3" x14ac:dyDescent="0.25">
      <c r="A10924"/>
      <c r="B10924"/>
      <c r="C10924"/>
    </row>
    <row r="10925" spans="1:3" x14ac:dyDescent="0.25">
      <c r="A10925"/>
      <c r="B10925"/>
      <c r="C10925"/>
    </row>
    <row r="10926" spans="1:3" x14ac:dyDescent="0.25">
      <c r="A10926"/>
      <c r="B10926"/>
      <c r="C10926"/>
    </row>
    <row r="10927" spans="1:3" x14ac:dyDescent="0.25">
      <c r="A10927"/>
      <c r="B10927"/>
      <c r="C10927"/>
    </row>
    <row r="10928" spans="1:3" x14ac:dyDescent="0.25">
      <c r="A10928"/>
      <c r="B10928"/>
      <c r="C10928"/>
    </row>
    <row r="10929" spans="1:3" x14ac:dyDescent="0.25">
      <c r="A10929"/>
      <c r="B10929"/>
      <c r="C10929"/>
    </row>
    <row r="10930" spans="1:3" x14ac:dyDescent="0.25">
      <c r="A10930"/>
      <c r="B10930"/>
      <c r="C10930"/>
    </row>
    <row r="10931" spans="1:3" x14ac:dyDescent="0.25">
      <c r="A10931"/>
      <c r="B10931"/>
      <c r="C10931"/>
    </row>
    <row r="10932" spans="1:3" x14ac:dyDescent="0.25">
      <c r="A10932"/>
      <c r="B10932"/>
      <c r="C10932"/>
    </row>
    <row r="10933" spans="1:3" x14ac:dyDescent="0.25">
      <c r="A10933"/>
      <c r="B10933"/>
      <c r="C10933"/>
    </row>
    <row r="10934" spans="1:3" x14ac:dyDescent="0.25">
      <c r="A10934"/>
      <c r="B10934"/>
      <c r="C10934"/>
    </row>
    <row r="10935" spans="1:3" x14ac:dyDescent="0.25">
      <c r="A10935"/>
      <c r="B10935"/>
      <c r="C10935"/>
    </row>
    <row r="10936" spans="1:3" x14ac:dyDescent="0.25">
      <c r="A10936"/>
      <c r="B10936"/>
      <c r="C10936"/>
    </row>
    <row r="10937" spans="1:3" x14ac:dyDescent="0.25">
      <c r="A10937"/>
      <c r="B10937"/>
      <c r="C10937"/>
    </row>
    <row r="10938" spans="1:3" x14ac:dyDescent="0.25">
      <c r="A10938"/>
      <c r="B10938"/>
      <c r="C10938"/>
    </row>
    <row r="10939" spans="1:3" x14ac:dyDescent="0.25">
      <c r="A10939"/>
      <c r="B10939"/>
      <c r="C10939"/>
    </row>
    <row r="10940" spans="1:3" x14ac:dyDescent="0.25">
      <c r="A10940"/>
      <c r="B10940"/>
      <c r="C10940"/>
    </row>
    <row r="10941" spans="1:3" x14ac:dyDescent="0.25">
      <c r="A10941"/>
      <c r="B10941"/>
      <c r="C10941"/>
    </row>
    <row r="10942" spans="1:3" x14ac:dyDescent="0.25">
      <c r="A10942"/>
      <c r="B10942"/>
      <c r="C10942"/>
    </row>
    <row r="10943" spans="1:3" x14ac:dyDescent="0.25">
      <c r="A10943"/>
      <c r="B10943"/>
      <c r="C10943"/>
    </row>
    <row r="10944" spans="1:3" x14ac:dyDescent="0.25">
      <c r="A10944"/>
      <c r="B10944"/>
      <c r="C10944"/>
    </row>
    <row r="10945" spans="1:3" x14ac:dyDescent="0.25">
      <c r="A10945"/>
      <c r="B10945"/>
      <c r="C10945"/>
    </row>
    <row r="10946" spans="1:3" x14ac:dyDescent="0.25">
      <c r="A10946"/>
      <c r="B10946"/>
      <c r="C10946"/>
    </row>
    <row r="10947" spans="1:3" x14ac:dyDescent="0.25">
      <c r="A10947"/>
      <c r="B10947"/>
      <c r="C10947"/>
    </row>
    <row r="10948" spans="1:3" x14ac:dyDescent="0.25">
      <c r="A10948"/>
      <c r="B10948"/>
      <c r="C10948"/>
    </row>
    <row r="10949" spans="1:3" x14ac:dyDescent="0.25">
      <c r="A10949"/>
      <c r="B10949"/>
      <c r="C10949"/>
    </row>
    <row r="10950" spans="1:3" x14ac:dyDescent="0.25">
      <c r="A10950"/>
      <c r="B10950"/>
      <c r="C10950"/>
    </row>
    <row r="10951" spans="1:3" x14ac:dyDescent="0.25">
      <c r="A10951"/>
      <c r="B10951"/>
      <c r="C10951"/>
    </row>
    <row r="10952" spans="1:3" x14ac:dyDescent="0.25">
      <c r="A10952"/>
      <c r="B10952"/>
      <c r="C10952"/>
    </row>
    <row r="10953" spans="1:3" x14ac:dyDescent="0.25">
      <c r="A10953"/>
      <c r="B10953"/>
      <c r="C10953"/>
    </row>
    <row r="10954" spans="1:3" x14ac:dyDescent="0.25">
      <c r="A10954"/>
      <c r="B10954"/>
      <c r="C10954"/>
    </row>
    <row r="10955" spans="1:3" x14ac:dyDescent="0.25">
      <c r="A10955"/>
      <c r="B10955"/>
      <c r="C10955"/>
    </row>
    <row r="10956" spans="1:3" x14ac:dyDescent="0.25">
      <c r="A10956"/>
      <c r="B10956"/>
      <c r="C10956"/>
    </row>
    <row r="10957" spans="1:3" x14ac:dyDescent="0.25">
      <c r="A10957"/>
      <c r="B10957"/>
      <c r="C10957"/>
    </row>
    <row r="10958" spans="1:3" x14ac:dyDescent="0.25">
      <c r="A10958"/>
      <c r="B10958"/>
      <c r="C10958"/>
    </row>
    <row r="10959" spans="1:3" x14ac:dyDescent="0.25">
      <c r="A10959"/>
      <c r="B10959"/>
      <c r="C10959"/>
    </row>
    <row r="10960" spans="1:3" x14ac:dyDescent="0.25">
      <c r="A10960"/>
      <c r="B10960"/>
      <c r="C10960"/>
    </row>
    <row r="10961" spans="1:3" x14ac:dyDescent="0.25">
      <c r="A10961"/>
      <c r="B10961"/>
      <c r="C10961"/>
    </row>
    <row r="10962" spans="1:3" x14ac:dyDescent="0.25">
      <c r="A10962"/>
      <c r="B10962"/>
      <c r="C10962"/>
    </row>
    <row r="10963" spans="1:3" x14ac:dyDescent="0.25">
      <c r="A10963"/>
      <c r="B10963"/>
      <c r="C10963"/>
    </row>
    <row r="10964" spans="1:3" x14ac:dyDescent="0.25">
      <c r="A10964"/>
      <c r="B10964"/>
      <c r="C10964"/>
    </row>
    <row r="10965" spans="1:3" x14ac:dyDescent="0.25">
      <c r="A10965"/>
      <c r="B10965"/>
      <c r="C10965"/>
    </row>
    <row r="10966" spans="1:3" x14ac:dyDescent="0.25">
      <c r="A10966"/>
      <c r="B10966"/>
      <c r="C10966"/>
    </row>
    <row r="10967" spans="1:3" x14ac:dyDescent="0.25">
      <c r="A10967"/>
      <c r="B10967"/>
      <c r="C10967"/>
    </row>
    <row r="10968" spans="1:3" x14ac:dyDescent="0.25">
      <c r="A10968"/>
      <c r="B10968"/>
      <c r="C10968"/>
    </row>
    <row r="10969" spans="1:3" x14ac:dyDescent="0.25">
      <c r="A10969"/>
      <c r="B10969"/>
      <c r="C10969"/>
    </row>
    <row r="10970" spans="1:3" x14ac:dyDescent="0.25">
      <c r="A10970"/>
      <c r="B10970"/>
      <c r="C10970"/>
    </row>
    <row r="10971" spans="1:3" x14ac:dyDescent="0.25">
      <c r="A10971"/>
      <c r="B10971"/>
      <c r="C10971"/>
    </row>
    <row r="10972" spans="1:3" x14ac:dyDescent="0.25">
      <c r="A10972"/>
      <c r="B10972"/>
      <c r="C10972"/>
    </row>
    <row r="10973" spans="1:3" x14ac:dyDescent="0.25">
      <c r="A10973"/>
      <c r="B10973"/>
      <c r="C10973"/>
    </row>
    <row r="10974" spans="1:3" x14ac:dyDescent="0.25">
      <c r="A10974"/>
      <c r="B10974"/>
      <c r="C10974"/>
    </row>
    <row r="10975" spans="1:3" x14ac:dyDescent="0.25">
      <c r="A10975"/>
      <c r="B10975"/>
      <c r="C10975"/>
    </row>
    <row r="10976" spans="1:3" x14ac:dyDescent="0.25">
      <c r="A10976"/>
      <c r="B10976"/>
      <c r="C10976"/>
    </row>
    <row r="10977" spans="1:3" x14ac:dyDescent="0.25">
      <c r="A10977"/>
      <c r="B10977"/>
      <c r="C10977"/>
    </row>
    <row r="10978" spans="1:3" x14ac:dyDescent="0.25">
      <c r="A10978"/>
      <c r="B10978"/>
      <c r="C10978"/>
    </row>
    <row r="10979" spans="1:3" x14ac:dyDescent="0.25">
      <c r="A10979"/>
      <c r="B10979"/>
      <c r="C10979"/>
    </row>
    <row r="10980" spans="1:3" x14ac:dyDescent="0.25">
      <c r="A10980"/>
      <c r="B10980"/>
      <c r="C10980"/>
    </row>
    <row r="10981" spans="1:3" x14ac:dyDescent="0.25">
      <c r="A10981"/>
      <c r="B10981"/>
      <c r="C10981"/>
    </row>
    <row r="10982" spans="1:3" x14ac:dyDescent="0.25">
      <c r="A10982"/>
      <c r="B10982"/>
      <c r="C10982"/>
    </row>
    <row r="10983" spans="1:3" x14ac:dyDescent="0.25">
      <c r="A10983"/>
      <c r="B10983"/>
      <c r="C10983"/>
    </row>
    <row r="10984" spans="1:3" x14ac:dyDescent="0.25">
      <c r="A10984"/>
      <c r="B10984"/>
      <c r="C10984"/>
    </row>
    <row r="10985" spans="1:3" x14ac:dyDescent="0.25">
      <c r="A10985"/>
      <c r="B10985"/>
      <c r="C10985"/>
    </row>
    <row r="10986" spans="1:3" x14ac:dyDescent="0.25">
      <c r="A10986"/>
      <c r="B10986"/>
      <c r="C10986"/>
    </row>
    <row r="10987" spans="1:3" x14ac:dyDescent="0.25">
      <c r="A10987"/>
      <c r="B10987"/>
      <c r="C10987"/>
    </row>
    <row r="10988" spans="1:3" x14ac:dyDescent="0.25">
      <c r="A10988"/>
      <c r="B10988"/>
      <c r="C10988"/>
    </row>
    <row r="10989" spans="1:3" x14ac:dyDescent="0.25">
      <c r="A10989"/>
      <c r="B10989"/>
      <c r="C10989"/>
    </row>
    <row r="10990" spans="1:3" x14ac:dyDescent="0.25">
      <c r="A10990"/>
      <c r="B10990"/>
      <c r="C10990"/>
    </row>
    <row r="10991" spans="1:3" x14ac:dyDescent="0.25">
      <c r="A10991"/>
      <c r="B10991"/>
      <c r="C10991"/>
    </row>
    <row r="10992" spans="1:3" x14ac:dyDescent="0.25">
      <c r="A10992"/>
      <c r="B10992"/>
      <c r="C10992"/>
    </row>
    <row r="10993" spans="1:3" x14ac:dyDescent="0.25">
      <c r="A10993"/>
      <c r="B10993"/>
      <c r="C10993"/>
    </row>
    <row r="10994" spans="1:3" x14ac:dyDescent="0.25">
      <c r="A10994"/>
      <c r="B10994"/>
      <c r="C10994"/>
    </row>
    <row r="10995" spans="1:3" x14ac:dyDescent="0.25">
      <c r="A10995"/>
      <c r="B10995"/>
      <c r="C10995"/>
    </row>
    <row r="10996" spans="1:3" x14ac:dyDescent="0.25">
      <c r="A10996"/>
      <c r="B10996"/>
      <c r="C10996"/>
    </row>
    <row r="10997" spans="1:3" x14ac:dyDescent="0.25">
      <c r="A10997"/>
      <c r="B10997"/>
      <c r="C10997"/>
    </row>
    <row r="10998" spans="1:3" x14ac:dyDescent="0.25">
      <c r="A10998"/>
      <c r="B10998"/>
      <c r="C10998"/>
    </row>
    <row r="10999" spans="1:3" x14ac:dyDescent="0.25">
      <c r="A10999"/>
      <c r="B10999"/>
      <c r="C10999"/>
    </row>
    <row r="11000" spans="1:3" x14ac:dyDescent="0.25">
      <c r="A11000"/>
      <c r="B11000"/>
      <c r="C11000"/>
    </row>
    <row r="11001" spans="1:3" x14ac:dyDescent="0.25">
      <c r="A11001"/>
      <c r="B11001"/>
      <c r="C11001"/>
    </row>
    <row r="11002" spans="1:3" x14ac:dyDescent="0.25">
      <c r="A11002"/>
      <c r="B11002"/>
      <c r="C11002"/>
    </row>
    <row r="11003" spans="1:3" x14ac:dyDescent="0.25">
      <c r="A11003"/>
      <c r="B11003"/>
      <c r="C11003"/>
    </row>
    <row r="11004" spans="1:3" x14ac:dyDescent="0.25">
      <c r="A11004"/>
      <c r="B11004"/>
      <c r="C11004"/>
    </row>
    <row r="11005" spans="1:3" x14ac:dyDescent="0.25">
      <c r="A11005"/>
      <c r="B11005"/>
      <c r="C11005"/>
    </row>
    <row r="11006" spans="1:3" x14ac:dyDescent="0.25">
      <c r="A11006"/>
      <c r="B11006"/>
      <c r="C11006"/>
    </row>
    <row r="11007" spans="1:3" x14ac:dyDescent="0.25">
      <c r="A11007"/>
      <c r="B11007"/>
      <c r="C11007"/>
    </row>
    <row r="11008" spans="1:3" x14ac:dyDescent="0.25">
      <c r="A11008"/>
      <c r="B11008"/>
      <c r="C11008"/>
    </row>
    <row r="11009" spans="1:3" x14ac:dyDescent="0.25">
      <c r="A11009"/>
      <c r="B11009"/>
      <c r="C11009"/>
    </row>
    <row r="11010" spans="1:3" x14ac:dyDescent="0.25">
      <c r="A11010"/>
      <c r="B11010"/>
      <c r="C11010"/>
    </row>
    <row r="11011" spans="1:3" x14ac:dyDescent="0.25">
      <c r="A11011"/>
      <c r="B11011"/>
      <c r="C11011"/>
    </row>
    <row r="11012" spans="1:3" x14ac:dyDescent="0.25">
      <c r="A11012"/>
      <c r="B11012"/>
      <c r="C11012"/>
    </row>
    <row r="11013" spans="1:3" x14ac:dyDescent="0.25">
      <c r="A11013"/>
      <c r="B11013"/>
      <c r="C11013"/>
    </row>
    <row r="11014" spans="1:3" x14ac:dyDescent="0.25">
      <c r="A11014"/>
      <c r="B11014"/>
      <c r="C11014"/>
    </row>
    <row r="11015" spans="1:3" x14ac:dyDescent="0.25">
      <c r="A11015"/>
      <c r="B11015"/>
      <c r="C11015"/>
    </row>
    <row r="11016" spans="1:3" x14ac:dyDescent="0.25">
      <c r="A11016"/>
      <c r="B11016"/>
      <c r="C11016"/>
    </row>
    <row r="11017" spans="1:3" x14ac:dyDescent="0.25">
      <c r="A11017"/>
      <c r="B11017"/>
      <c r="C11017"/>
    </row>
    <row r="11018" spans="1:3" x14ac:dyDescent="0.25">
      <c r="A11018"/>
      <c r="B11018"/>
      <c r="C11018"/>
    </row>
    <row r="11019" spans="1:3" x14ac:dyDescent="0.25">
      <c r="A11019"/>
      <c r="B11019"/>
      <c r="C11019"/>
    </row>
    <row r="11020" spans="1:3" x14ac:dyDescent="0.25">
      <c r="A11020"/>
      <c r="B11020"/>
      <c r="C11020"/>
    </row>
    <row r="11021" spans="1:3" x14ac:dyDescent="0.25">
      <c r="A11021"/>
      <c r="B11021"/>
      <c r="C11021"/>
    </row>
    <row r="11022" spans="1:3" x14ac:dyDescent="0.25">
      <c r="A11022"/>
      <c r="B11022"/>
      <c r="C11022"/>
    </row>
    <row r="11023" spans="1:3" x14ac:dyDescent="0.25">
      <c r="A11023"/>
      <c r="B11023"/>
      <c r="C11023"/>
    </row>
    <row r="11024" spans="1:3" x14ac:dyDescent="0.25">
      <c r="A11024"/>
      <c r="B11024"/>
      <c r="C11024"/>
    </row>
    <row r="11025" spans="1:3" x14ac:dyDescent="0.25">
      <c r="A11025"/>
      <c r="B11025"/>
      <c r="C11025"/>
    </row>
    <row r="11026" spans="1:3" x14ac:dyDescent="0.25">
      <c r="A11026"/>
      <c r="B11026"/>
      <c r="C11026"/>
    </row>
    <row r="11027" spans="1:3" x14ac:dyDescent="0.25">
      <c r="A11027"/>
      <c r="B11027"/>
      <c r="C11027"/>
    </row>
    <row r="11028" spans="1:3" x14ac:dyDescent="0.25">
      <c r="A11028"/>
      <c r="B11028"/>
      <c r="C11028"/>
    </row>
    <row r="11029" spans="1:3" x14ac:dyDescent="0.25">
      <c r="A11029"/>
      <c r="B11029"/>
      <c r="C11029"/>
    </row>
    <row r="11030" spans="1:3" x14ac:dyDescent="0.25">
      <c r="A11030"/>
      <c r="B11030"/>
      <c r="C11030"/>
    </row>
    <row r="11031" spans="1:3" x14ac:dyDescent="0.25">
      <c r="A11031"/>
      <c r="B11031"/>
      <c r="C11031"/>
    </row>
    <row r="11032" spans="1:3" x14ac:dyDescent="0.25">
      <c r="A11032"/>
      <c r="B11032"/>
      <c r="C11032"/>
    </row>
    <row r="11033" spans="1:3" x14ac:dyDescent="0.25">
      <c r="A11033"/>
      <c r="B11033"/>
      <c r="C11033"/>
    </row>
    <row r="11034" spans="1:3" x14ac:dyDescent="0.25">
      <c r="A11034"/>
      <c r="B11034"/>
      <c r="C11034"/>
    </row>
    <row r="11035" spans="1:3" x14ac:dyDescent="0.25">
      <c r="A11035"/>
      <c r="B11035"/>
      <c r="C11035"/>
    </row>
    <row r="11036" spans="1:3" x14ac:dyDescent="0.25">
      <c r="A11036"/>
      <c r="B11036"/>
      <c r="C11036"/>
    </row>
    <row r="11037" spans="1:3" x14ac:dyDescent="0.25">
      <c r="A11037"/>
      <c r="B11037"/>
      <c r="C11037"/>
    </row>
    <row r="11038" spans="1:3" x14ac:dyDescent="0.25">
      <c r="A11038"/>
      <c r="B11038"/>
      <c r="C11038"/>
    </row>
    <row r="11039" spans="1:3" x14ac:dyDescent="0.25">
      <c r="A11039"/>
      <c r="B11039"/>
      <c r="C11039"/>
    </row>
    <row r="11040" spans="1:3" x14ac:dyDescent="0.25">
      <c r="A11040"/>
      <c r="B11040"/>
      <c r="C11040"/>
    </row>
    <row r="11041" spans="1:3" x14ac:dyDescent="0.25">
      <c r="A11041"/>
      <c r="B11041"/>
      <c r="C11041"/>
    </row>
    <row r="11042" spans="1:3" x14ac:dyDescent="0.25">
      <c r="A11042"/>
      <c r="B11042"/>
      <c r="C11042"/>
    </row>
    <row r="11043" spans="1:3" x14ac:dyDescent="0.25">
      <c r="A11043"/>
      <c r="B11043"/>
      <c r="C11043"/>
    </row>
    <row r="11044" spans="1:3" x14ac:dyDescent="0.25">
      <c r="A11044"/>
      <c r="B11044"/>
      <c r="C11044"/>
    </row>
    <row r="11045" spans="1:3" x14ac:dyDescent="0.25">
      <c r="A11045"/>
      <c r="B11045"/>
      <c r="C11045"/>
    </row>
    <row r="11046" spans="1:3" x14ac:dyDescent="0.25">
      <c r="A11046"/>
      <c r="B11046"/>
      <c r="C11046"/>
    </row>
    <row r="11047" spans="1:3" x14ac:dyDescent="0.25">
      <c r="A11047"/>
      <c r="B11047"/>
      <c r="C11047"/>
    </row>
    <row r="11048" spans="1:3" x14ac:dyDescent="0.25">
      <c r="A11048"/>
      <c r="B11048"/>
      <c r="C11048"/>
    </row>
    <row r="11049" spans="1:3" x14ac:dyDescent="0.25">
      <c r="A11049"/>
      <c r="B11049"/>
      <c r="C11049"/>
    </row>
    <row r="11050" spans="1:3" x14ac:dyDescent="0.25">
      <c r="A11050"/>
      <c r="B11050"/>
      <c r="C11050"/>
    </row>
    <row r="11051" spans="1:3" x14ac:dyDescent="0.25">
      <c r="A11051"/>
      <c r="B11051"/>
      <c r="C11051"/>
    </row>
    <row r="11052" spans="1:3" x14ac:dyDescent="0.25">
      <c r="A11052"/>
      <c r="B11052"/>
      <c r="C11052"/>
    </row>
    <row r="11053" spans="1:3" x14ac:dyDescent="0.25">
      <c r="A11053"/>
      <c r="B11053"/>
      <c r="C11053"/>
    </row>
    <row r="11054" spans="1:3" x14ac:dyDescent="0.25">
      <c r="A11054"/>
      <c r="B11054"/>
      <c r="C11054"/>
    </row>
    <row r="11055" spans="1:3" x14ac:dyDescent="0.25">
      <c r="A11055"/>
      <c r="B11055"/>
      <c r="C11055"/>
    </row>
    <row r="11056" spans="1:3" x14ac:dyDescent="0.25">
      <c r="A11056"/>
      <c r="B11056"/>
      <c r="C11056"/>
    </row>
    <row r="11057" spans="1:3" x14ac:dyDescent="0.25">
      <c r="A11057"/>
      <c r="B11057"/>
      <c r="C11057"/>
    </row>
    <row r="11058" spans="1:3" x14ac:dyDescent="0.25">
      <c r="A11058"/>
      <c r="B11058"/>
      <c r="C11058"/>
    </row>
    <row r="11059" spans="1:3" x14ac:dyDescent="0.25">
      <c r="A11059"/>
      <c r="B11059"/>
      <c r="C11059"/>
    </row>
    <row r="11060" spans="1:3" x14ac:dyDescent="0.25">
      <c r="A11060"/>
      <c r="B11060"/>
      <c r="C11060"/>
    </row>
    <row r="11061" spans="1:3" x14ac:dyDescent="0.25">
      <c r="A11061"/>
      <c r="B11061"/>
      <c r="C11061"/>
    </row>
    <row r="11062" spans="1:3" x14ac:dyDescent="0.25">
      <c r="A11062"/>
      <c r="B11062"/>
      <c r="C11062"/>
    </row>
    <row r="11063" spans="1:3" x14ac:dyDescent="0.25">
      <c r="A11063"/>
      <c r="B11063"/>
      <c r="C11063"/>
    </row>
    <row r="11064" spans="1:3" x14ac:dyDescent="0.25">
      <c r="A11064"/>
      <c r="B11064"/>
      <c r="C11064"/>
    </row>
    <row r="11065" spans="1:3" x14ac:dyDescent="0.25">
      <c r="A11065"/>
      <c r="B11065"/>
      <c r="C11065"/>
    </row>
    <row r="11066" spans="1:3" x14ac:dyDescent="0.25">
      <c r="A11066"/>
      <c r="B11066"/>
      <c r="C11066"/>
    </row>
    <row r="11067" spans="1:3" x14ac:dyDescent="0.25">
      <c r="A11067"/>
      <c r="B11067"/>
      <c r="C11067"/>
    </row>
    <row r="11068" spans="1:3" x14ac:dyDescent="0.25">
      <c r="A11068"/>
      <c r="B11068"/>
      <c r="C11068"/>
    </row>
    <row r="11069" spans="1:3" x14ac:dyDescent="0.25">
      <c r="A11069"/>
      <c r="B11069"/>
      <c r="C11069"/>
    </row>
    <row r="11070" spans="1:3" x14ac:dyDescent="0.25">
      <c r="A11070"/>
      <c r="B11070"/>
      <c r="C11070"/>
    </row>
    <row r="11071" spans="1:3" x14ac:dyDescent="0.25">
      <c r="A11071"/>
      <c r="B11071"/>
      <c r="C11071"/>
    </row>
    <row r="11072" spans="1:3" x14ac:dyDescent="0.25">
      <c r="A11072"/>
      <c r="B11072"/>
      <c r="C11072"/>
    </row>
    <row r="11073" spans="1:3" x14ac:dyDescent="0.25">
      <c r="A11073"/>
      <c r="B11073"/>
      <c r="C11073"/>
    </row>
    <row r="11074" spans="1:3" x14ac:dyDescent="0.25">
      <c r="A11074"/>
      <c r="B11074"/>
      <c r="C11074"/>
    </row>
    <row r="11075" spans="1:3" x14ac:dyDescent="0.25">
      <c r="A11075"/>
      <c r="B11075"/>
      <c r="C11075"/>
    </row>
    <row r="11076" spans="1:3" x14ac:dyDescent="0.25">
      <c r="A11076"/>
      <c r="B11076"/>
      <c r="C11076"/>
    </row>
    <row r="11077" spans="1:3" x14ac:dyDescent="0.25">
      <c r="A11077"/>
      <c r="B11077"/>
      <c r="C11077"/>
    </row>
    <row r="11078" spans="1:3" x14ac:dyDescent="0.25">
      <c r="A11078"/>
      <c r="B11078"/>
      <c r="C11078"/>
    </row>
    <row r="11079" spans="1:3" x14ac:dyDescent="0.25">
      <c r="A11079"/>
      <c r="B11079"/>
      <c r="C11079"/>
    </row>
    <row r="11080" spans="1:3" x14ac:dyDescent="0.25">
      <c r="A11080"/>
      <c r="B11080"/>
      <c r="C11080"/>
    </row>
    <row r="11081" spans="1:3" x14ac:dyDescent="0.25">
      <c r="A11081"/>
      <c r="B11081"/>
      <c r="C11081"/>
    </row>
    <row r="11082" spans="1:3" x14ac:dyDescent="0.25">
      <c r="A11082"/>
      <c r="B11082"/>
      <c r="C11082"/>
    </row>
    <row r="11083" spans="1:3" x14ac:dyDescent="0.25">
      <c r="A11083"/>
      <c r="B11083"/>
      <c r="C11083"/>
    </row>
    <row r="11084" spans="1:3" x14ac:dyDescent="0.25">
      <c r="A11084"/>
      <c r="B11084"/>
      <c r="C11084"/>
    </row>
    <row r="11085" spans="1:3" x14ac:dyDescent="0.25">
      <c r="A11085"/>
      <c r="B11085"/>
      <c r="C11085"/>
    </row>
    <row r="11086" spans="1:3" x14ac:dyDescent="0.25">
      <c r="A11086"/>
      <c r="B11086"/>
      <c r="C11086"/>
    </row>
    <row r="11087" spans="1:3" x14ac:dyDescent="0.25">
      <c r="A11087"/>
      <c r="B11087"/>
      <c r="C11087"/>
    </row>
    <row r="11088" spans="1:3" x14ac:dyDescent="0.25">
      <c r="A11088"/>
      <c r="B11088"/>
      <c r="C11088"/>
    </row>
    <row r="11089" spans="1:3" x14ac:dyDescent="0.25">
      <c r="A11089"/>
      <c r="B11089"/>
      <c r="C11089"/>
    </row>
    <row r="11090" spans="1:3" x14ac:dyDescent="0.25">
      <c r="A11090"/>
      <c r="B11090"/>
      <c r="C11090"/>
    </row>
    <row r="11091" spans="1:3" x14ac:dyDescent="0.25">
      <c r="A11091"/>
      <c r="B11091"/>
      <c r="C11091"/>
    </row>
    <row r="11092" spans="1:3" x14ac:dyDescent="0.25">
      <c r="A11092"/>
      <c r="B11092"/>
      <c r="C11092"/>
    </row>
    <row r="11093" spans="1:3" x14ac:dyDescent="0.25">
      <c r="A11093"/>
      <c r="B11093"/>
      <c r="C11093"/>
    </row>
    <row r="11094" spans="1:3" x14ac:dyDescent="0.25">
      <c r="A11094"/>
      <c r="B11094"/>
      <c r="C11094"/>
    </row>
    <row r="11095" spans="1:3" x14ac:dyDescent="0.25">
      <c r="A11095"/>
      <c r="B11095"/>
      <c r="C11095"/>
    </row>
    <row r="11096" spans="1:3" x14ac:dyDescent="0.25">
      <c r="A11096"/>
      <c r="B11096"/>
      <c r="C11096"/>
    </row>
    <row r="11097" spans="1:3" x14ac:dyDescent="0.25">
      <c r="A11097"/>
      <c r="B11097"/>
      <c r="C11097"/>
    </row>
    <row r="11098" spans="1:3" x14ac:dyDescent="0.25">
      <c r="A11098"/>
      <c r="B11098"/>
      <c r="C11098"/>
    </row>
    <row r="11099" spans="1:3" x14ac:dyDescent="0.25">
      <c r="A11099"/>
      <c r="B11099"/>
      <c r="C11099"/>
    </row>
    <row r="11100" spans="1:3" x14ac:dyDescent="0.25">
      <c r="A11100"/>
      <c r="B11100"/>
      <c r="C11100"/>
    </row>
    <row r="11101" spans="1:3" x14ac:dyDescent="0.25">
      <c r="A11101"/>
      <c r="B11101"/>
      <c r="C11101"/>
    </row>
    <row r="11102" spans="1:3" x14ac:dyDescent="0.25">
      <c r="A11102"/>
      <c r="B11102"/>
      <c r="C11102"/>
    </row>
    <row r="11103" spans="1:3" x14ac:dyDescent="0.25">
      <c r="A11103"/>
      <c r="B11103"/>
      <c r="C11103"/>
    </row>
    <row r="11104" spans="1:3" x14ac:dyDescent="0.25">
      <c r="A11104"/>
      <c r="B11104"/>
      <c r="C11104"/>
    </row>
    <row r="11105" spans="1:3" x14ac:dyDescent="0.25">
      <c r="A11105"/>
      <c r="B11105"/>
      <c r="C11105"/>
    </row>
    <row r="11106" spans="1:3" x14ac:dyDescent="0.25">
      <c r="A11106"/>
      <c r="B11106"/>
      <c r="C11106"/>
    </row>
    <row r="11107" spans="1:3" x14ac:dyDescent="0.25">
      <c r="A11107"/>
      <c r="B11107"/>
      <c r="C11107"/>
    </row>
    <row r="11108" spans="1:3" x14ac:dyDescent="0.25">
      <c r="A11108"/>
      <c r="B11108"/>
      <c r="C11108"/>
    </row>
    <row r="11109" spans="1:3" x14ac:dyDescent="0.25">
      <c r="A11109"/>
      <c r="B11109"/>
      <c r="C11109"/>
    </row>
    <row r="11110" spans="1:3" x14ac:dyDescent="0.25">
      <c r="A11110"/>
      <c r="B11110"/>
      <c r="C11110"/>
    </row>
    <row r="11111" spans="1:3" x14ac:dyDescent="0.25">
      <c r="A11111"/>
      <c r="B11111"/>
      <c r="C11111"/>
    </row>
    <row r="11112" spans="1:3" x14ac:dyDescent="0.25">
      <c r="A11112"/>
      <c r="B11112"/>
      <c r="C11112"/>
    </row>
    <row r="11113" spans="1:3" x14ac:dyDescent="0.25">
      <c r="A11113"/>
      <c r="B11113"/>
      <c r="C11113"/>
    </row>
    <row r="11114" spans="1:3" x14ac:dyDescent="0.25">
      <c r="A11114"/>
      <c r="B11114"/>
      <c r="C11114"/>
    </row>
    <row r="11115" spans="1:3" x14ac:dyDescent="0.25">
      <c r="A11115"/>
      <c r="B11115"/>
      <c r="C11115"/>
    </row>
    <row r="11116" spans="1:3" x14ac:dyDescent="0.25">
      <c r="A11116"/>
      <c r="B11116"/>
      <c r="C11116"/>
    </row>
    <row r="11117" spans="1:3" x14ac:dyDescent="0.25">
      <c r="A11117"/>
      <c r="B11117"/>
      <c r="C11117"/>
    </row>
    <row r="11118" spans="1:3" x14ac:dyDescent="0.25">
      <c r="A11118"/>
      <c r="B11118"/>
      <c r="C11118"/>
    </row>
    <row r="11119" spans="1:3" x14ac:dyDescent="0.25">
      <c r="A11119"/>
      <c r="B11119"/>
      <c r="C11119"/>
    </row>
    <row r="11120" spans="1:3" x14ac:dyDescent="0.25">
      <c r="A11120"/>
      <c r="B11120"/>
      <c r="C11120"/>
    </row>
    <row r="11121" spans="1:3" x14ac:dyDescent="0.25">
      <c r="A11121"/>
      <c r="B11121"/>
      <c r="C11121"/>
    </row>
    <row r="11122" spans="1:3" x14ac:dyDescent="0.25">
      <c r="A11122"/>
      <c r="B11122"/>
      <c r="C11122"/>
    </row>
    <row r="11123" spans="1:3" x14ac:dyDescent="0.25">
      <c r="A11123"/>
      <c r="B11123"/>
      <c r="C11123"/>
    </row>
    <row r="11124" spans="1:3" x14ac:dyDescent="0.25">
      <c r="A11124"/>
      <c r="B11124"/>
      <c r="C11124"/>
    </row>
    <row r="11125" spans="1:3" x14ac:dyDescent="0.25">
      <c r="A11125"/>
      <c r="B11125"/>
      <c r="C11125"/>
    </row>
    <row r="11126" spans="1:3" x14ac:dyDescent="0.25">
      <c r="A11126"/>
      <c r="B11126"/>
      <c r="C11126"/>
    </row>
    <row r="11127" spans="1:3" x14ac:dyDescent="0.25">
      <c r="A11127"/>
      <c r="B11127"/>
      <c r="C11127"/>
    </row>
    <row r="11128" spans="1:3" x14ac:dyDescent="0.25">
      <c r="A11128"/>
      <c r="B11128"/>
      <c r="C11128"/>
    </row>
    <row r="11129" spans="1:3" x14ac:dyDescent="0.25">
      <c r="A11129"/>
      <c r="B11129"/>
      <c r="C11129"/>
    </row>
    <row r="11130" spans="1:3" x14ac:dyDescent="0.25">
      <c r="A11130"/>
      <c r="B11130"/>
      <c r="C11130"/>
    </row>
    <row r="11131" spans="1:3" x14ac:dyDescent="0.25">
      <c r="A11131"/>
      <c r="B11131"/>
      <c r="C11131"/>
    </row>
    <row r="11132" spans="1:3" x14ac:dyDescent="0.25">
      <c r="A11132"/>
      <c r="B11132"/>
      <c r="C11132"/>
    </row>
    <row r="11133" spans="1:3" x14ac:dyDescent="0.25">
      <c r="A11133"/>
      <c r="B11133"/>
      <c r="C11133"/>
    </row>
    <row r="11134" spans="1:3" x14ac:dyDescent="0.25">
      <c r="A11134"/>
      <c r="B11134"/>
      <c r="C11134"/>
    </row>
    <row r="11135" spans="1:3" x14ac:dyDescent="0.25">
      <c r="A11135"/>
      <c r="B11135"/>
      <c r="C11135"/>
    </row>
    <row r="11136" spans="1:3" x14ac:dyDescent="0.25">
      <c r="A11136"/>
      <c r="B11136"/>
      <c r="C11136"/>
    </row>
    <row r="11137" spans="1:3" x14ac:dyDescent="0.25">
      <c r="A11137"/>
      <c r="B11137"/>
      <c r="C11137"/>
    </row>
    <row r="11138" spans="1:3" x14ac:dyDescent="0.25">
      <c r="A11138"/>
      <c r="B11138"/>
      <c r="C11138"/>
    </row>
    <row r="11139" spans="1:3" x14ac:dyDescent="0.25">
      <c r="A11139"/>
      <c r="B11139"/>
      <c r="C11139"/>
    </row>
    <row r="11140" spans="1:3" x14ac:dyDescent="0.25">
      <c r="A11140"/>
      <c r="B11140"/>
      <c r="C11140"/>
    </row>
    <row r="11141" spans="1:3" x14ac:dyDescent="0.25">
      <c r="A11141"/>
      <c r="B11141"/>
      <c r="C11141"/>
    </row>
    <row r="11142" spans="1:3" x14ac:dyDescent="0.25">
      <c r="A11142"/>
      <c r="B11142"/>
      <c r="C11142"/>
    </row>
    <row r="11143" spans="1:3" x14ac:dyDescent="0.25">
      <c r="A11143"/>
      <c r="B11143"/>
      <c r="C11143"/>
    </row>
    <row r="11144" spans="1:3" x14ac:dyDescent="0.25">
      <c r="A11144"/>
      <c r="B11144"/>
      <c r="C11144"/>
    </row>
    <row r="11145" spans="1:3" x14ac:dyDescent="0.25">
      <c r="A11145"/>
      <c r="B11145"/>
      <c r="C11145"/>
    </row>
    <row r="11146" spans="1:3" x14ac:dyDescent="0.25">
      <c r="A11146"/>
      <c r="B11146"/>
      <c r="C11146"/>
    </row>
    <row r="11147" spans="1:3" x14ac:dyDescent="0.25">
      <c r="A11147"/>
      <c r="B11147"/>
      <c r="C11147"/>
    </row>
    <row r="11148" spans="1:3" x14ac:dyDescent="0.25">
      <c r="A11148"/>
      <c r="B11148"/>
      <c r="C11148"/>
    </row>
    <row r="11149" spans="1:3" x14ac:dyDescent="0.25">
      <c r="A11149"/>
      <c r="B11149"/>
      <c r="C11149"/>
    </row>
    <row r="11150" spans="1:3" x14ac:dyDescent="0.25">
      <c r="A11150"/>
      <c r="B11150"/>
      <c r="C11150"/>
    </row>
    <row r="11151" spans="1:3" x14ac:dyDescent="0.25">
      <c r="A11151"/>
      <c r="B11151"/>
      <c r="C11151"/>
    </row>
    <row r="11152" spans="1:3" x14ac:dyDescent="0.25">
      <c r="A11152"/>
      <c r="B11152"/>
      <c r="C11152"/>
    </row>
    <row r="11153" spans="1:3" x14ac:dyDescent="0.25">
      <c r="A11153"/>
      <c r="B11153"/>
      <c r="C11153"/>
    </row>
    <row r="11154" spans="1:3" x14ac:dyDescent="0.25">
      <c r="A11154"/>
      <c r="B11154"/>
      <c r="C11154"/>
    </row>
    <row r="11155" spans="1:3" x14ac:dyDescent="0.25">
      <c r="A11155"/>
      <c r="B11155"/>
      <c r="C11155"/>
    </row>
    <row r="11156" spans="1:3" x14ac:dyDescent="0.25">
      <c r="A11156"/>
      <c r="B11156"/>
      <c r="C11156"/>
    </row>
    <row r="11157" spans="1:3" x14ac:dyDescent="0.25">
      <c r="A11157"/>
      <c r="B11157"/>
      <c r="C11157"/>
    </row>
    <row r="11158" spans="1:3" x14ac:dyDescent="0.25">
      <c r="A11158"/>
      <c r="B11158"/>
      <c r="C11158"/>
    </row>
    <row r="11159" spans="1:3" x14ac:dyDescent="0.25">
      <c r="A11159"/>
      <c r="B11159"/>
      <c r="C11159"/>
    </row>
    <row r="11160" spans="1:3" x14ac:dyDescent="0.25">
      <c r="A11160"/>
      <c r="B11160"/>
      <c r="C11160"/>
    </row>
    <row r="11161" spans="1:3" x14ac:dyDescent="0.25">
      <c r="A11161"/>
      <c r="B11161"/>
      <c r="C11161"/>
    </row>
    <row r="11162" spans="1:3" x14ac:dyDescent="0.25">
      <c r="A11162"/>
      <c r="B11162"/>
      <c r="C11162"/>
    </row>
    <row r="11163" spans="1:3" x14ac:dyDescent="0.25">
      <c r="A11163"/>
      <c r="B11163"/>
      <c r="C11163"/>
    </row>
    <row r="11164" spans="1:3" x14ac:dyDescent="0.25">
      <c r="A11164"/>
      <c r="B11164"/>
      <c r="C11164"/>
    </row>
    <row r="11165" spans="1:3" x14ac:dyDescent="0.25">
      <c r="A11165"/>
      <c r="B11165"/>
      <c r="C11165"/>
    </row>
    <row r="11166" spans="1:3" x14ac:dyDescent="0.25">
      <c r="A11166"/>
      <c r="B11166"/>
      <c r="C11166"/>
    </row>
    <row r="11167" spans="1:3" x14ac:dyDescent="0.25">
      <c r="A11167"/>
      <c r="B11167"/>
      <c r="C11167"/>
    </row>
    <row r="11168" spans="1:3" x14ac:dyDescent="0.25">
      <c r="A11168"/>
      <c r="B11168"/>
      <c r="C11168"/>
    </row>
    <row r="11169" spans="1:3" x14ac:dyDescent="0.25">
      <c r="A11169"/>
      <c r="B11169"/>
      <c r="C11169"/>
    </row>
    <row r="11170" spans="1:3" x14ac:dyDescent="0.25">
      <c r="A11170"/>
      <c r="B11170"/>
      <c r="C11170"/>
    </row>
    <row r="11171" spans="1:3" x14ac:dyDescent="0.25">
      <c r="A11171"/>
      <c r="B11171"/>
      <c r="C11171"/>
    </row>
    <row r="11172" spans="1:3" x14ac:dyDescent="0.25">
      <c r="A11172"/>
      <c r="B11172"/>
      <c r="C11172"/>
    </row>
    <row r="11173" spans="1:3" x14ac:dyDescent="0.25">
      <c r="A11173"/>
      <c r="B11173"/>
      <c r="C11173"/>
    </row>
    <row r="11174" spans="1:3" x14ac:dyDescent="0.25">
      <c r="A11174"/>
      <c r="B11174"/>
      <c r="C11174"/>
    </row>
    <row r="11175" spans="1:3" x14ac:dyDescent="0.25">
      <c r="A11175"/>
      <c r="B11175"/>
      <c r="C11175"/>
    </row>
    <row r="11176" spans="1:3" x14ac:dyDescent="0.25">
      <c r="A11176"/>
      <c r="B11176"/>
      <c r="C11176"/>
    </row>
    <row r="11177" spans="1:3" x14ac:dyDescent="0.25">
      <c r="A11177"/>
      <c r="B11177"/>
      <c r="C11177"/>
    </row>
    <row r="11178" spans="1:3" x14ac:dyDescent="0.25">
      <c r="A11178"/>
      <c r="B11178"/>
      <c r="C11178"/>
    </row>
    <row r="11179" spans="1:3" x14ac:dyDescent="0.25">
      <c r="A11179"/>
      <c r="B11179"/>
      <c r="C11179"/>
    </row>
    <row r="11180" spans="1:3" x14ac:dyDescent="0.25">
      <c r="A11180"/>
      <c r="B11180"/>
      <c r="C11180"/>
    </row>
    <row r="11181" spans="1:3" x14ac:dyDescent="0.25">
      <c r="A11181"/>
      <c r="B11181"/>
      <c r="C11181"/>
    </row>
    <row r="11182" spans="1:3" x14ac:dyDescent="0.25">
      <c r="A11182"/>
      <c r="B11182"/>
      <c r="C11182"/>
    </row>
    <row r="11183" spans="1:3" x14ac:dyDescent="0.25">
      <c r="A11183"/>
      <c r="B11183"/>
      <c r="C11183"/>
    </row>
    <row r="11184" spans="1:3" x14ac:dyDescent="0.25">
      <c r="A11184"/>
      <c r="B11184"/>
      <c r="C11184"/>
    </row>
    <row r="11185" spans="1:3" x14ac:dyDescent="0.25">
      <c r="A11185"/>
      <c r="B11185"/>
      <c r="C11185"/>
    </row>
    <row r="11186" spans="1:3" x14ac:dyDescent="0.25">
      <c r="A11186"/>
      <c r="B11186"/>
      <c r="C11186"/>
    </row>
    <row r="11187" spans="1:3" x14ac:dyDescent="0.25">
      <c r="A11187"/>
      <c r="B11187"/>
      <c r="C11187"/>
    </row>
    <row r="11188" spans="1:3" x14ac:dyDescent="0.25">
      <c r="A11188"/>
      <c r="B11188"/>
      <c r="C11188"/>
    </row>
    <row r="11189" spans="1:3" x14ac:dyDescent="0.25">
      <c r="A11189"/>
      <c r="B11189"/>
      <c r="C11189"/>
    </row>
    <row r="11190" spans="1:3" x14ac:dyDescent="0.25">
      <c r="A11190"/>
      <c r="B11190"/>
      <c r="C11190"/>
    </row>
    <row r="11191" spans="1:3" x14ac:dyDescent="0.25">
      <c r="A11191"/>
      <c r="B11191"/>
      <c r="C11191"/>
    </row>
    <row r="11192" spans="1:3" x14ac:dyDescent="0.25">
      <c r="A11192"/>
      <c r="B11192"/>
      <c r="C11192"/>
    </row>
    <row r="11193" spans="1:3" x14ac:dyDescent="0.25">
      <c r="A11193"/>
      <c r="B11193"/>
      <c r="C11193"/>
    </row>
    <row r="11194" spans="1:3" x14ac:dyDescent="0.25">
      <c r="A11194"/>
      <c r="B11194"/>
      <c r="C11194"/>
    </row>
    <row r="11195" spans="1:3" x14ac:dyDescent="0.25">
      <c r="A11195"/>
      <c r="B11195"/>
      <c r="C11195"/>
    </row>
    <row r="11196" spans="1:3" x14ac:dyDescent="0.25">
      <c r="A11196"/>
      <c r="B11196"/>
      <c r="C11196"/>
    </row>
    <row r="11197" spans="1:3" x14ac:dyDescent="0.25">
      <c r="A11197"/>
      <c r="B11197"/>
      <c r="C11197"/>
    </row>
    <row r="11198" spans="1:3" x14ac:dyDescent="0.25">
      <c r="A11198"/>
      <c r="B11198"/>
      <c r="C11198"/>
    </row>
    <row r="11199" spans="1:3" x14ac:dyDescent="0.25">
      <c r="A11199"/>
      <c r="B11199"/>
      <c r="C11199"/>
    </row>
    <row r="11200" spans="1:3" x14ac:dyDescent="0.25">
      <c r="A11200"/>
      <c r="B11200"/>
      <c r="C11200"/>
    </row>
    <row r="11201" spans="1:3" x14ac:dyDescent="0.25">
      <c r="A11201"/>
      <c r="B11201"/>
      <c r="C11201"/>
    </row>
    <row r="11202" spans="1:3" x14ac:dyDescent="0.25">
      <c r="A11202"/>
      <c r="B11202"/>
      <c r="C11202"/>
    </row>
    <row r="11203" spans="1:3" x14ac:dyDescent="0.25">
      <c r="A11203"/>
      <c r="B11203"/>
      <c r="C11203"/>
    </row>
    <row r="11204" spans="1:3" x14ac:dyDescent="0.25">
      <c r="A11204"/>
      <c r="B11204"/>
      <c r="C11204"/>
    </row>
    <row r="11205" spans="1:3" x14ac:dyDescent="0.25">
      <c r="A11205"/>
      <c r="B11205"/>
      <c r="C11205"/>
    </row>
    <row r="11206" spans="1:3" x14ac:dyDescent="0.25">
      <c r="A11206"/>
      <c r="B11206"/>
      <c r="C11206"/>
    </row>
    <row r="11207" spans="1:3" x14ac:dyDescent="0.25">
      <c r="A11207"/>
      <c r="B11207"/>
      <c r="C11207"/>
    </row>
    <row r="11208" spans="1:3" x14ac:dyDescent="0.25">
      <c r="A11208"/>
      <c r="B11208"/>
      <c r="C11208"/>
    </row>
    <row r="11209" spans="1:3" x14ac:dyDescent="0.25">
      <c r="A11209"/>
      <c r="B11209"/>
      <c r="C11209"/>
    </row>
    <row r="11210" spans="1:3" x14ac:dyDescent="0.25">
      <c r="A11210"/>
      <c r="B11210"/>
      <c r="C11210"/>
    </row>
    <row r="11211" spans="1:3" x14ac:dyDescent="0.25">
      <c r="A11211"/>
      <c r="B11211"/>
      <c r="C11211"/>
    </row>
    <row r="11212" spans="1:3" x14ac:dyDescent="0.25">
      <c r="A11212"/>
      <c r="B11212"/>
      <c r="C11212"/>
    </row>
    <row r="11213" spans="1:3" x14ac:dyDescent="0.25">
      <c r="A11213"/>
      <c r="B11213"/>
      <c r="C11213"/>
    </row>
    <row r="11214" spans="1:3" x14ac:dyDescent="0.25">
      <c r="A11214"/>
      <c r="B11214"/>
      <c r="C11214"/>
    </row>
    <row r="11215" spans="1:3" x14ac:dyDescent="0.25">
      <c r="A11215"/>
      <c r="B11215"/>
      <c r="C11215"/>
    </row>
    <row r="11216" spans="1:3" x14ac:dyDescent="0.25">
      <c r="A11216"/>
      <c r="B11216"/>
      <c r="C11216"/>
    </row>
    <row r="11217" spans="1:3" x14ac:dyDescent="0.25">
      <c r="A11217"/>
      <c r="B11217"/>
      <c r="C11217"/>
    </row>
    <row r="11218" spans="1:3" x14ac:dyDescent="0.25">
      <c r="A11218"/>
      <c r="B11218"/>
      <c r="C11218"/>
    </row>
    <row r="11219" spans="1:3" x14ac:dyDescent="0.25">
      <c r="A11219"/>
      <c r="B11219"/>
      <c r="C11219"/>
    </row>
    <row r="11220" spans="1:3" x14ac:dyDescent="0.25">
      <c r="A11220"/>
      <c r="B11220"/>
      <c r="C11220"/>
    </row>
    <row r="11221" spans="1:3" x14ac:dyDescent="0.25">
      <c r="A11221"/>
      <c r="B11221"/>
      <c r="C11221"/>
    </row>
    <row r="11222" spans="1:3" x14ac:dyDescent="0.25">
      <c r="A11222"/>
      <c r="B11222"/>
      <c r="C11222"/>
    </row>
    <row r="11223" spans="1:3" x14ac:dyDescent="0.25">
      <c r="A11223"/>
      <c r="B11223"/>
      <c r="C11223"/>
    </row>
    <row r="11224" spans="1:3" x14ac:dyDescent="0.25">
      <c r="A11224"/>
      <c r="B11224"/>
      <c r="C11224"/>
    </row>
    <row r="11225" spans="1:3" x14ac:dyDescent="0.25">
      <c r="A11225"/>
      <c r="B11225"/>
      <c r="C11225"/>
    </row>
    <row r="11226" spans="1:3" x14ac:dyDescent="0.25">
      <c r="A11226"/>
      <c r="B11226"/>
      <c r="C11226"/>
    </row>
    <row r="11227" spans="1:3" x14ac:dyDescent="0.25">
      <c r="A11227"/>
      <c r="B11227"/>
      <c r="C11227"/>
    </row>
    <row r="11228" spans="1:3" x14ac:dyDescent="0.25">
      <c r="A11228"/>
      <c r="B11228"/>
      <c r="C11228"/>
    </row>
    <row r="11229" spans="1:3" x14ac:dyDescent="0.25">
      <c r="A11229"/>
      <c r="B11229"/>
      <c r="C11229"/>
    </row>
    <row r="11230" spans="1:3" x14ac:dyDescent="0.25">
      <c r="A11230"/>
      <c r="B11230"/>
      <c r="C11230"/>
    </row>
    <row r="11231" spans="1:3" x14ac:dyDescent="0.25">
      <c r="A11231"/>
      <c r="B11231"/>
      <c r="C11231"/>
    </row>
    <row r="11232" spans="1:3" x14ac:dyDescent="0.25">
      <c r="A11232"/>
      <c r="B11232"/>
      <c r="C11232"/>
    </row>
    <row r="11233" spans="1:3" x14ac:dyDescent="0.25">
      <c r="A11233"/>
      <c r="B11233"/>
      <c r="C11233"/>
    </row>
    <row r="11234" spans="1:3" x14ac:dyDescent="0.25">
      <c r="A11234"/>
      <c r="B11234"/>
      <c r="C11234"/>
    </row>
    <row r="11235" spans="1:3" x14ac:dyDescent="0.25">
      <c r="A11235"/>
      <c r="B11235"/>
      <c r="C11235"/>
    </row>
    <row r="11236" spans="1:3" x14ac:dyDescent="0.25">
      <c r="A11236"/>
      <c r="B11236"/>
      <c r="C11236"/>
    </row>
    <row r="11237" spans="1:3" x14ac:dyDescent="0.25">
      <c r="A11237"/>
      <c r="B11237"/>
      <c r="C11237"/>
    </row>
    <row r="11238" spans="1:3" x14ac:dyDescent="0.25">
      <c r="A11238"/>
      <c r="B11238"/>
      <c r="C11238"/>
    </row>
    <row r="11239" spans="1:3" x14ac:dyDescent="0.25">
      <c r="A11239"/>
      <c r="B11239"/>
      <c r="C11239"/>
    </row>
    <row r="11240" spans="1:3" x14ac:dyDescent="0.25">
      <c r="A11240"/>
      <c r="B11240"/>
      <c r="C11240"/>
    </row>
    <row r="11241" spans="1:3" x14ac:dyDescent="0.25">
      <c r="A11241"/>
      <c r="B11241"/>
      <c r="C11241"/>
    </row>
    <row r="11242" spans="1:3" x14ac:dyDescent="0.25">
      <c r="A11242"/>
      <c r="B11242"/>
      <c r="C11242"/>
    </row>
    <row r="11243" spans="1:3" x14ac:dyDescent="0.25">
      <c r="A11243"/>
      <c r="B11243"/>
      <c r="C11243"/>
    </row>
    <row r="11244" spans="1:3" x14ac:dyDescent="0.25">
      <c r="A11244"/>
      <c r="B11244"/>
      <c r="C11244"/>
    </row>
    <row r="11245" spans="1:3" x14ac:dyDescent="0.25">
      <c r="A11245"/>
      <c r="B11245"/>
      <c r="C11245"/>
    </row>
    <row r="11246" spans="1:3" x14ac:dyDescent="0.25">
      <c r="A11246"/>
      <c r="B11246"/>
      <c r="C11246"/>
    </row>
    <row r="11247" spans="1:3" x14ac:dyDescent="0.25">
      <c r="A11247"/>
      <c r="B11247"/>
      <c r="C11247"/>
    </row>
    <row r="11248" spans="1:3" x14ac:dyDescent="0.25">
      <c r="A11248"/>
      <c r="B11248"/>
      <c r="C11248"/>
    </row>
    <row r="11249" spans="1:3" x14ac:dyDescent="0.25">
      <c r="A11249"/>
      <c r="B11249"/>
      <c r="C11249"/>
    </row>
    <row r="11250" spans="1:3" x14ac:dyDescent="0.25">
      <c r="A11250"/>
      <c r="B11250"/>
      <c r="C11250"/>
    </row>
    <row r="11251" spans="1:3" x14ac:dyDescent="0.25">
      <c r="A11251"/>
      <c r="B11251"/>
      <c r="C11251"/>
    </row>
    <row r="11252" spans="1:3" x14ac:dyDescent="0.25">
      <c r="A11252"/>
      <c r="B11252"/>
      <c r="C11252"/>
    </row>
    <row r="11253" spans="1:3" x14ac:dyDescent="0.25">
      <c r="A11253"/>
      <c r="B11253"/>
      <c r="C11253"/>
    </row>
    <row r="11254" spans="1:3" x14ac:dyDescent="0.25">
      <c r="A11254"/>
      <c r="B11254"/>
      <c r="C11254"/>
    </row>
    <row r="11255" spans="1:3" x14ac:dyDescent="0.25">
      <c r="A11255"/>
      <c r="B11255"/>
      <c r="C11255"/>
    </row>
    <row r="11256" spans="1:3" x14ac:dyDescent="0.25">
      <c r="A11256"/>
      <c r="B11256"/>
      <c r="C11256"/>
    </row>
    <row r="11257" spans="1:3" x14ac:dyDescent="0.25">
      <c r="A11257"/>
      <c r="B11257"/>
      <c r="C11257"/>
    </row>
    <row r="11258" spans="1:3" x14ac:dyDescent="0.25">
      <c r="A11258"/>
      <c r="B11258"/>
      <c r="C11258"/>
    </row>
    <row r="11259" spans="1:3" x14ac:dyDescent="0.25">
      <c r="A11259"/>
      <c r="B11259"/>
      <c r="C11259"/>
    </row>
    <row r="11260" spans="1:3" x14ac:dyDescent="0.25">
      <c r="A11260"/>
      <c r="B11260"/>
      <c r="C11260"/>
    </row>
    <row r="11261" spans="1:3" x14ac:dyDescent="0.25">
      <c r="A11261"/>
      <c r="B11261"/>
      <c r="C11261"/>
    </row>
    <row r="11262" spans="1:3" x14ac:dyDescent="0.25">
      <c r="A11262"/>
      <c r="B11262"/>
      <c r="C11262"/>
    </row>
    <row r="11263" spans="1:3" x14ac:dyDescent="0.25">
      <c r="A11263"/>
      <c r="B11263"/>
      <c r="C11263"/>
    </row>
    <row r="11264" spans="1:3" x14ac:dyDescent="0.25">
      <c r="A11264"/>
      <c r="B11264"/>
      <c r="C11264"/>
    </row>
    <row r="11265" spans="1:3" x14ac:dyDescent="0.25">
      <c r="A11265"/>
      <c r="B11265"/>
      <c r="C11265"/>
    </row>
    <row r="11266" spans="1:3" x14ac:dyDescent="0.25">
      <c r="A11266"/>
      <c r="B11266"/>
      <c r="C11266"/>
    </row>
    <row r="11267" spans="1:3" x14ac:dyDescent="0.25">
      <c r="A11267"/>
      <c r="B11267"/>
      <c r="C11267"/>
    </row>
    <row r="11268" spans="1:3" x14ac:dyDescent="0.25">
      <c r="A11268"/>
      <c r="B11268"/>
      <c r="C11268"/>
    </row>
    <row r="11269" spans="1:3" x14ac:dyDescent="0.25">
      <c r="A11269"/>
      <c r="B11269"/>
      <c r="C11269"/>
    </row>
    <row r="11270" spans="1:3" x14ac:dyDescent="0.25">
      <c r="A11270"/>
      <c r="B11270"/>
      <c r="C11270"/>
    </row>
    <row r="11271" spans="1:3" x14ac:dyDescent="0.25">
      <c r="A11271"/>
      <c r="B11271"/>
      <c r="C11271"/>
    </row>
    <row r="11272" spans="1:3" x14ac:dyDescent="0.25">
      <c r="A11272"/>
      <c r="B11272"/>
      <c r="C11272"/>
    </row>
    <row r="11273" spans="1:3" x14ac:dyDescent="0.25">
      <c r="A11273"/>
      <c r="B11273"/>
      <c r="C11273"/>
    </row>
    <row r="11274" spans="1:3" x14ac:dyDescent="0.25">
      <c r="A11274"/>
      <c r="B11274"/>
      <c r="C11274"/>
    </row>
    <row r="11275" spans="1:3" x14ac:dyDescent="0.25">
      <c r="A11275"/>
      <c r="B11275"/>
      <c r="C11275"/>
    </row>
    <row r="11276" spans="1:3" x14ac:dyDescent="0.25">
      <c r="A11276"/>
      <c r="B11276"/>
      <c r="C11276"/>
    </row>
    <row r="11277" spans="1:3" x14ac:dyDescent="0.25">
      <c r="A11277"/>
      <c r="B11277"/>
      <c r="C11277"/>
    </row>
    <row r="11278" spans="1:3" x14ac:dyDescent="0.25">
      <c r="A11278"/>
      <c r="B11278"/>
      <c r="C11278"/>
    </row>
    <row r="11279" spans="1:3" x14ac:dyDescent="0.25">
      <c r="A11279"/>
      <c r="B11279"/>
      <c r="C11279"/>
    </row>
    <row r="11280" spans="1:3" x14ac:dyDescent="0.25">
      <c r="A11280"/>
      <c r="B11280"/>
      <c r="C11280"/>
    </row>
    <row r="11281" spans="1:3" x14ac:dyDescent="0.25">
      <c r="A11281"/>
      <c r="B11281"/>
      <c r="C11281"/>
    </row>
    <row r="11282" spans="1:3" x14ac:dyDescent="0.25">
      <c r="A11282"/>
      <c r="B11282"/>
      <c r="C11282"/>
    </row>
    <row r="11283" spans="1:3" x14ac:dyDescent="0.25">
      <c r="A11283"/>
      <c r="B11283"/>
      <c r="C11283"/>
    </row>
    <row r="11284" spans="1:3" x14ac:dyDescent="0.25">
      <c r="A11284"/>
      <c r="B11284"/>
      <c r="C11284"/>
    </row>
    <row r="11285" spans="1:3" x14ac:dyDescent="0.25">
      <c r="A11285"/>
      <c r="B11285"/>
      <c r="C11285"/>
    </row>
    <row r="11286" spans="1:3" x14ac:dyDescent="0.25">
      <c r="A11286"/>
      <c r="B11286"/>
      <c r="C11286"/>
    </row>
    <row r="11287" spans="1:3" x14ac:dyDescent="0.25">
      <c r="A11287"/>
      <c r="B11287"/>
      <c r="C11287"/>
    </row>
    <row r="11288" spans="1:3" x14ac:dyDescent="0.25">
      <c r="A11288"/>
      <c r="B11288"/>
      <c r="C11288"/>
    </row>
    <row r="11289" spans="1:3" x14ac:dyDescent="0.25">
      <c r="A11289"/>
      <c r="B11289"/>
      <c r="C11289"/>
    </row>
    <row r="11290" spans="1:3" x14ac:dyDescent="0.25">
      <c r="A11290"/>
      <c r="B11290"/>
      <c r="C11290"/>
    </row>
    <row r="11291" spans="1:3" x14ac:dyDescent="0.25">
      <c r="A11291"/>
      <c r="B11291"/>
      <c r="C11291"/>
    </row>
    <row r="11292" spans="1:3" x14ac:dyDescent="0.25">
      <c r="A11292"/>
      <c r="B11292"/>
      <c r="C11292"/>
    </row>
    <row r="11293" spans="1:3" x14ac:dyDescent="0.25">
      <c r="A11293"/>
      <c r="B11293"/>
      <c r="C11293"/>
    </row>
    <row r="11294" spans="1:3" x14ac:dyDescent="0.25">
      <c r="A11294"/>
      <c r="B11294"/>
      <c r="C11294"/>
    </row>
    <row r="11295" spans="1:3" x14ac:dyDescent="0.25">
      <c r="A11295"/>
      <c r="B11295"/>
      <c r="C11295"/>
    </row>
    <row r="11296" spans="1:3" x14ac:dyDescent="0.25">
      <c r="A11296"/>
      <c r="B11296"/>
      <c r="C11296"/>
    </row>
    <row r="11297" spans="1:3" x14ac:dyDescent="0.25">
      <c r="A11297"/>
      <c r="B11297"/>
      <c r="C11297"/>
    </row>
    <row r="11298" spans="1:3" x14ac:dyDescent="0.25">
      <c r="A11298"/>
      <c r="B11298"/>
      <c r="C11298"/>
    </row>
    <row r="11299" spans="1:3" x14ac:dyDescent="0.25">
      <c r="A11299"/>
      <c r="B11299"/>
      <c r="C11299"/>
    </row>
    <row r="11300" spans="1:3" x14ac:dyDescent="0.25">
      <c r="A11300"/>
      <c r="B11300"/>
      <c r="C11300"/>
    </row>
    <row r="11301" spans="1:3" x14ac:dyDescent="0.25">
      <c r="A11301"/>
      <c r="B11301"/>
      <c r="C11301"/>
    </row>
    <row r="11302" spans="1:3" x14ac:dyDescent="0.25">
      <c r="A11302"/>
      <c r="B11302"/>
      <c r="C11302"/>
    </row>
    <row r="11303" spans="1:3" x14ac:dyDescent="0.25">
      <c r="A11303"/>
      <c r="B11303"/>
      <c r="C11303"/>
    </row>
    <row r="11304" spans="1:3" x14ac:dyDescent="0.25">
      <c r="A11304"/>
      <c r="B11304"/>
      <c r="C11304"/>
    </row>
    <row r="11305" spans="1:3" x14ac:dyDescent="0.25">
      <c r="A11305"/>
      <c r="B11305"/>
      <c r="C11305"/>
    </row>
    <row r="11306" spans="1:3" x14ac:dyDescent="0.25">
      <c r="A11306"/>
      <c r="B11306"/>
      <c r="C11306"/>
    </row>
    <row r="11307" spans="1:3" x14ac:dyDescent="0.25">
      <c r="A11307"/>
      <c r="B11307"/>
      <c r="C11307"/>
    </row>
    <row r="11308" spans="1:3" x14ac:dyDescent="0.25">
      <c r="A11308"/>
      <c r="B11308"/>
      <c r="C11308"/>
    </row>
    <row r="11309" spans="1:3" x14ac:dyDescent="0.25">
      <c r="A11309"/>
      <c r="B11309"/>
      <c r="C11309"/>
    </row>
    <row r="11310" spans="1:3" x14ac:dyDescent="0.25">
      <c r="A11310"/>
      <c r="B11310"/>
      <c r="C11310"/>
    </row>
    <row r="11311" spans="1:3" x14ac:dyDescent="0.25">
      <c r="A11311"/>
      <c r="B11311"/>
      <c r="C11311"/>
    </row>
    <row r="11312" spans="1:3" x14ac:dyDescent="0.25">
      <c r="A11312"/>
      <c r="B11312"/>
      <c r="C11312"/>
    </row>
    <row r="11313" spans="1:3" x14ac:dyDescent="0.25">
      <c r="A11313"/>
      <c r="B11313"/>
      <c r="C11313"/>
    </row>
    <row r="11314" spans="1:3" x14ac:dyDescent="0.25">
      <c r="A11314"/>
      <c r="B11314"/>
      <c r="C11314"/>
    </row>
    <row r="11315" spans="1:3" x14ac:dyDescent="0.25">
      <c r="A11315"/>
      <c r="B11315"/>
      <c r="C11315"/>
    </row>
    <row r="11316" spans="1:3" x14ac:dyDescent="0.25">
      <c r="A11316"/>
      <c r="B11316"/>
      <c r="C11316"/>
    </row>
    <row r="11317" spans="1:3" x14ac:dyDescent="0.25">
      <c r="A11317"/>
      <c r="B11317"/>
      <c r="C11317"/>
    </row>
    <row r="11318" spans="1:3" x14ac:dyDescent="0.25">
      <c r="A11318"/>
      <c r="B11318"/>
      <c r="C11318"/>
    </row>
    <row r="11319" spans="1:3" x14ac:dyDescent="0.25">
      <c r="A11319"/>
      <c r="B11319"/>
      <c r="C11319"/>
    </row>
    <row r="11320" spans="1:3" x14ac:dyDescent="0.25">
      <c r="A11320"/>
      <c r="B11320"/>
      <c r="C11320"/>
    </row>
    <row r="11321" spans="1:3" x14ac:dyDescent="0.25">
      <c r="A11321"/>
      <c r="B11321"/>
      <c r="C11321"/>
    </row>
    <row r="11322" spans="1:3" x14ac:dyDescent="0.25">
      <c r="A11322"/>
      <c r="B11322"/>
      <c r="C11322"/>
    </row>
    <row r="11323" spans="1:3" x14ac:dyDescent="0.25">
      <c r="A11323"/>
      <c r="B11323"/>
      <c r="C11323"/>
    </row>
    <row r="11324" spans="1:3" x14ac:dyDescent="0.25">
      <c r="A11324"/>
      <c r="B11324"/>
      <c r="C11324"/>
    </row>
    <row r="11325" spans="1:3" x14ac:dyDescent="0.25">
      <c r="A11325"/>
      <c r="B11325"/>
      <c r="C11325"/>
    </row>
    <row r="11326" spans="1:3" x14ac:dyDescent="0.25">
      <c r="A11326"/>
      <c r="B11326"/>
      <c r="C11326"/>
    </row>
    <row r="11327" spans="1:3" x14ac:dyDescent="0.25">
      <c r="A11327"/>
      <c r="B11327"/>
      <c r="C11327"/>
    </row>
    <row r="11328" spans="1:3" x14ac:dyDescent="0.25">
      <c r="A11328"/>
      <c r="B11328"/>
      <c r="C11328"/>
    </row>
    <row r="11329" spans="1:3" x14ac:dyDescent="0.25">
      <c r="A11329"/>
      <c r="B11329"/>
      <c r="C11329"/>
    </row>
    <row r="11330" spans="1:3" x14ac:dyDescent="0.25">
      <c r="A11330"/>
      <c r="B11330"/>
      <c r="C11330"/>
    </row>
    <row r="11331" spans="1:3" x14ac:dyDescent="0.25">
      <c r="A11331"/>
      <c r="B11331"/>
      <c r="C11331"/>
    </row>
    <row r="11332" spans="1:3" x14ac:dyDescent="0.25">
      <c r="A11332"/>
      <c r="B11332"/>
      <c r="C11332"/>
    </row>
    <row r="11333" spans="1:3" x14ac:dyDescent="0.25">
      <c r="A11333"/>
      <c r="B11333"/>
      <c r="C11333"/>
    </row>
    <row r="11334" spans="1:3" x14ac:dyDescent="0.25">
      <c r="A11334"/>
      <c r="B11334"/>
      <c r="C11334"/>
    </row>
    <row r="11335" spans="1:3" x14ac:dyDescent="0.25">
      <c r="A11335"/>
      <c r="B11335"/>
      <c r="C11335"/>
    </row>
    <row r="11336" spans="1:3" x14ac:dyDescent="0.25">
      <c r="A11336"/>
      <c r="B11336"/>
      <c r="C11336"/>
    </row>
    <row r="11337" spans="1:3" x14ac:dyDescent="0.25">
      <c r="A11337"/>
      <c r="B11337"/>
      <c r="C11337"/>
    </row>
    <row r="11338" spans="1:3" x14ac:dyDescent="0.25">
      <c r="A11338"/>
      <c r="B11338"/>
      <c r="C11338"/>
    </row>
    <row r="11339" spans="1:3" x14ac:dyDescent="0.25">
      <c r="A11339"/>
      <c r="B11339"/>
      <c r="C11339"/>
    </row>
    <row r="11340" spans="1:3" x14ac:dyDescent="0.25">
      <c r="A11340"/>
      <c r="B11340"/>
      <c r="C11340"/>
    </row>
    <row r="11341" spans="1:3" x14ac:dyDescent="0.25">
      <c r="A11341"/>
      <c r="B11341"/>
      <c r="C11341"/>
    </row>
    <row r="11342" spans="1:3" x14ac:dyDescent="0.25">
      <c r="A11342"/>
      <c r="B11342"/>
      <c r="C11342"/>
    </row>
    <row r="11343" spans="1:3" x14ac:dyDescent="0.25">
      <c r="A11343"/>
      <c r="B11343"/>
      <c r="C11343"/>
    </row>
    <row r="11344" spans="1:3" x14ac:dyDescent="0.25">
      <c r="A11344"/>
      <c r="B11344"/>
      <c r="C11344"/>
    </row>
    <row r="11345" spans="1:3" x14ac:dyDescent="0.25">
      <c r="A11345"/>
      <c r="B11345"/>
      <c r="C11345"/>
    </row>
    <row r="11346" spans="1:3" x14ac:dyDescent="0.25">
      <c r="A11346"/>
      <c r="B11346"/>
      <c r="C11346"/>
    </row>
    <row r="11347" spans="1:3" x14ac:dyDescent="0.25">
      <c r="A11347"/>
      <c r="B11347"/>
      <c r="C11347"/>
    </row>
    <row r="11348" spans="1:3" x14ac:dyDescent="0.25">
      <c r="A11348"/>
      <c r="B11348"/>
      <c r="C11348"/>
    </row>
    <row r="11349" spans="1:3" x14ac:dyDescent="0.25">
      <c r="A11349"/>
      <c r="B11349"/>
      <c r="C11349"/>
    </row>
    <row r="11350" spans="1:3" x14ac:dyDescent="0.25">
      <c r="A11350"/>
      <c r="B11350"/>
      <c r="C11350"/>
    </row>
    <row r="11351" spans="1:3" x14ac:dyDescent="0.25">
      <c r="A11351"/>
      <c r="B11351"/>
      <c r="C11351"/>
    </row>
    <row r="11352" spans="1:3" x14ac:dyDescent="0.25">
      <c r="A11352"/>
      <c r="B11352"/>
      <c r="C11352"/>
    </row>
    <row r="11353" spans="1:3" x14ac:dyDescent="0.25">
      <c r="A11353"/>
      <c r="B11353"/>
      <c r="C11353"/>
    </row>
    <row r="11354" spans="1:3" x14ac:dyDescent="0.25">
      <c r="A11354"/>
      <c r="B11354"/>
      <c r="C11354"/>
    </row>
    <row r="11355" spans="1:3" x14ac:dyDescent="0.25">
      <c r="A11355"/>
      <c r="B11355"/>
      <c r="C11355"/>
    </row>
    <row r="11356" spans="1:3" x14ac:dyDescent="0.25">
      <c r="A11356"/>
      <c r="B11356"/>
      <c r="C11356"/>
    </row>
    <row r="11357" spans="1:3" x14ac:dyDescent="0.25">
      <c r="A11357"/>
      <c r="B11357"/>
      <c r="C11357"/>
    </row>
    <row r="11358" spans="1:3" x14ac:dyDescent="0.25">
      <c r="A11358"/>
      <c r="B11358"/>
      <c r="C11358"/>
    </row>
    <row r="11359" spans="1:3" x14ac:dyDescent="0.25">
      <c r="A11359"/>
      <c r="B11359"/>
      <c r="C11359"/>
    </row>
    <row r="11360" spans="1:3" x14ac:dyDescent="0.25">
      <c r="A11360"/>
      <c r="B11360"/>
      <c r="C11360"/>
    </row>
    <row r="11361" spans="1:3" x14ac:dyDescent="0.25">
      <c r="A11361"/>
      <c r="B11361"/>
      <c r="C11361"/>
    </row>
    <row r="11362" spans="1:3" x14ac:dyDescent="0.25">
      <c r="A11362"/>
      <c r="B11362"/>
      <c r="C11362"/>
    </row>
    <row r="11363" spans="1:3" x14ac:dyDescent="0.25">
      <c r="A11363"/>
      <c r="B11363"/>
      <c r="C11363"/>
    </row>
    <row r="11364" spans="1:3" x14ac:dyDescent="0.25">
      <c r="A11364"/>
      <c r="B11364"/>
      <c r="C11364"/>
    </row>
    <row r="11365" spans="1:3" x14ac:dyDescent="0.25">
      <c r="A11365"/>
      <c r="B11365"/>
      <c r="C11365"/>
    </row>
    <row r="11366" spans="1:3" x14ac:dyDescent="0.25">
      <c r="A11366"/>
      <c r="B11366"/>
      <c r="C11366"/>
    </row>
    <row r="11367" spans="1:3" x14ac:dyDescent="0.25">
      <c r="A11367"/>
      <c r="B11367"/>
      <c r="C11367"/>
    </row>
    <row r="11368" spans="1:3" x14ac:dyDescent="0.25">
      <c r="A11368"/>
      <c r="B11368"/>
      <c r="C11368"/>
    </row>
    <row r="11369" spans="1:3" x14ac:dyDescent="0.25">
      <c r="A11369"/>
      <c r="B11369"/>
      <c r="C11369"/>
    </row>
    <row r="11370" spans="1:3" x14ac:dyDescent="0.25">
      <c r="A11370"/>
      <c r="B11370"/>
      <c r="C11370"/>
    </row>
    <row r="11371" spans="1:3" x14ac:dyDescent="0.25">
      <c r="A11371"/>
      <c r="B11371"/>
      <c r="C11371"/>
    </row>
    <row r="11372" spans="1:3" x14ac:dyDescent="0.25">
      <c r="A11372"/>
      <c r="B11372"/>
      <c r="C11372"/>
    </row>
    <row r="11373" spans="1:3" x14ac:dyDescent="0.25">
      <c r="A11373"/>
      <c r="B11373"/>
      <c r="C11373"/>
    </row>
    <row r="11374" spans="1:3" x14ac:dyDescent="0.25">
      <c r="A11374"/>
      <c r="B11374"/>
      <c r="C11374"/>
    </row>
    <row r="11375" spans="1:3" x14ac:dyDescent="0.25">
      <c r="A11375"/>
      <c r="B11375"/>
      <c r="C11375"/>
    </row>
    <row r="11376" spans="1:3" x14ac:dyDescent="0.25">
      <c r="A11376"/>
      <c r="B11376"/>
      <c r="C11376"/>
    </row>
    <row r="11377" spans="1:3" x14ac:dyDescent="0.25">
      <c r="A11377"/>
      <c r="B11377"/>
      <c r="C11377"/>
    </row>
    <row r="11378" spans="1:3" x14ac:dyDescent="0.25">
      <c r="A11378"/>
      <c r="B11378"/>
      <c r="C11378"/>
    </row>
    <row r="11379" spans="1:3" x14ac:dyDescent="0.25">
      <c r="A11379"/>
      <c r="B11379"/>
      <c r="C11379"/>
    </row>
    <row r="11380" spans="1:3" x14ac:dyDescent="0.25">
      <c r="A11380"/>
      <c r="B11380"/>
      <c r="C11380"/>
    </row>
    <row r="11381" spans="1:3" x14ac:dyDescent="0.25">
      <c r="A11381"/>
      <c r="B11381"/>
      <c r="C11381"/>
    </row>
    <row r="11382" spans="1:3" x14ac:dyDescent="0.25">
      <c r="A11382"/>
      <c r="B11382"/>
      <c r="C11382"/>
    </row>
    <row r="11383" spans="1:3" x14ac:dyDescent="0.25">
      <c r="A11383"/>
      <c r="B11383"/>
      <c r="C11383"/>
    </row>
    <row r="11384" spans="1:3" x14ac:dyDescent="0.25">
      <c r="A11384"/>
      <c r="B11384"/>
      <c r="C11384"/>
    </row>
    <row r="11385" spans="1:3" x14ac:dyDescent="0.25">
      <c r="A11385"/>
      <c r="B11385"/>
      <c r="C11385"/>
    </row>
    <row r="11386" spans="1:3" x14ac:dyDescent="0.25">
      <c r="A11386"/>
      <c r="B11386"/>
      <c r="C11386"/>
    </row>
    <row r="11387" spans="1:3" x14ac:dyDescent="0.25">
      <c r="A11387"/>
      <c r="B11387"/>
      <c r="C11387"/>
    </row>
    <row r="11388" spans="1:3" x14ac:dyDescent="0.25">
      <c r="A11388"/>
      <c r="B11388"/>
      <c r="C11388"/>
    </row>
    <row r="11389" spans="1:3" x14ac:dyDescent="0.25">
      <c r="A11389"/>
      <c r="B11389"/>
      <c r="C11389"/>
    </row>
    <row r="11390" spans="1:3" x14ac:dyDescent="0.25">
      <c r="A11390"/>
      <c r="B11390"/>
      <c r="C11390"/>
    </row>
    <row r="11391" spans="1:3" x14ac:dyDescent="0.25">
      <c r="A11391"/>
      <c r="B11391"/>
      <c r="C11391"/>
    </row>
    <row r="11392" spans="1:3" x14ac:dyDescent="0.25">
      <c r="A11392"/>
      <c r="B11392"/>
      <c r="C11392"/>
    </row>
    <row r="11393" spans="1:3" x14ac:dyDescent="0.25">
      <c r="A11393"/>
      <c r="B11393"/>
      <c r="C11393"/>
    </row>
    <row r="11394" spans="1:3" x14ac:dyDescent="0.25">
      <c r="A11394"/>
      <c r="B11394"/>
      <c r="C11394"/>
    </row>
    <row r="11395" spans="1:3" x14ac:dyDescent="0.25">
      <c r="A11395"/>
      <c r="B11395"/>
      <c r="C11395"/>
    </row>
    <row r="11396" spans="1:3" x14ac:dyDescent="0.25">
      <c r="A11396"/>
      <c r="B11396"/>
      <c r="C11396"/>
    </row>
    <row r="11397" spans="1:3" x14ac:dyDescent="0.25">
      <c r="A11397"/>
      <c r="B11397"/>
      <c r="C11397"/>
    </row>
    <row r="11398" spans="1:3" x14ac:dyDescent="0.25">
      <c r="A11398"/>
      <c r="B11398"/>
      <c r="C11398"/>
    </row>
    <row r="11399" spans="1:3" x14ac:dyDescent="0.25">
      <c r="A11399"/>
      <c r="B11399"/>
      <c r="C11399"/>
    </row>
    <row r="11400" spans="1:3" x14ac:dyDescent="0.25">
      <c r="A11400"/>
      <c r="B11400"/>
      <c r="C11400"/>
    </row>
    <row r="11401" spans="1:3" x14ac:dyDescent="0.25">
      <c r="A11401"/>
      <c r="B11401"/>
      <c r="C11401"/>
    </row>
    <row r="11402" spans="1:3" x14ac:dyDescent="0.25">
      <c r="A11402"/>
      <c r="B11402"/>
      <c r="C11402"/>
    </row>
    <row r="11403" spans="1:3" x14ac:dyDescent="0.25">
      <c r="A11403"/>
      <c r="B11403"/>
      <c r="C11403"/>
    </row>
    <row r="11404" spans="1:3" x14ac:dyDescent="0.25">
      <c r="A11404"/>
      <c r="B11404"/>
      <c r="C11404"/>
    </row>
    <row r="11405" spans="1:3" x14ac:dyDescent="0.25">
      <c r="A11405"/>
      <c r="B11405"/>
      <c r="C11405"/>
    </row>
    <row r="11406" spans="1:3" x14ac:dyDescent="0.25">
      <c r="A11406"/>
      <c r="B11406"/>
      <c r="C11406"/>
    </row>
    <row r="11407" spans="1:3" x14ac:dyDescent="0.25">
      <c r="A11407"/>
      <c r="B11407"/>
      <c r="C11407"/>
    </row>
    <row r="11408" spans="1:3" x14ac:dyDescent="0.25">
      <c r="A11408"/>
      <c r="B11408"/>
      <c r="C11408"/>
    </row>
    <row r="11409" spans="1:3" x14ac:dyDescent="0.25">
      <c r="A11409"/>
      <c r="B11409"/>
      <c r="C11409"/>
    </row>
    <row r="11410" spans="1:3" x14ac:dyDescent="0.25">
      <c r="A11410"/>
      <c r="B11410"/>
      <c r="C11410"/>
    </row>
    <row r="11411" spans="1:3" x14ac:dyDescent="0.25">
      <c r="A11411"/>
      <c r="B11411"/>
      <c r="C11411"/>
    </row>
    <row r="11412" spans="1:3" x14ac:dyDescent="0.25">
      <c r="A11412"/>
      <c r="B11412"/>
      <c r="C11412"/>
    </row>
    <row r="11413" spans="1:3" x14ac:dyDescent="0.25">
      <c r="A11413"/>
      <c r="B11413"/>
      <c r="C11413"/>
    </row>
    <row r="11414" spans="1:3" x14ac:dyDescent="0.25">
      <c r="A11414"/>
      <c r="B11414"/>
      <c r="C11414"/>
    </row>
    <row r="11415" spans="1:3" x14ac:dyDescent="0.25">
      <c r="A11415"/>
      <c r="B11415"/>
      <c r="C11415"/>
    </row>
    <row r="11416" spans="1:3" x14ac:dyDescent="0.25">
      <c r="A11416"/>
      <c r="B11416"/>
      <c r="C11416"/>
    </row>
    <row r="11417" spans="1:3" x14ac:dyDescent="0.25">
      <c r="A11417"/>
      <c r="B11417"/>
      <c r="C11417"/>
    </row>
    <row r="11418" spans="1:3" x14ac:dyDescent="0.25">
      <c r="A11418"/>
      <c r="B11418"/>
      <c r="C11418"/>
    </row>
    <row r="11419" spans="1:3" x14ac:dyDescent="0.25">
      <c r="A11419"/>
      <c r="B11419"/>
      <c r="C11419"/>
    </row>
    <row r="11420" spans="1:3" x14ac:dyDescent="0.25">
      <c r="A11420"/>
      <c r="B11420"/>
      <c r="C11420"/>
    </row>
    <row r="11421" spans="1:3" x14ac:dyDescent="0.25">
      <c r="A11421"/>
      <c r="B11421"/>
      <c r="C11421"/>
    </row>
    <row r="11422" spans="1:3" x14ac:dyDescent="0.25">
      <c r="A11422"/>
      <c r="B11422"/>
      <c r="C11422"/>
    </row>
    <row r="11423" spans="1:3" x14ac:dyDescent="0.25">
      <c r="A11423"/>
      <c r="B11423"/>
      <c r="C11423"/>
    </row>
    <row r="11424" spans="1:3" x14ac:dyDescent="0.25">
      <c r="A11424"/>
      <c r="B11424"/>
      <c r="C11424"/>
    </row>
    <row r="11425" spans="1:3" x14ac:dyDescent="0.25">
      <c r="A11425"/>
      <c r="B11425"/>
      <c r="C11425"/>
    </row>
    <row r="11426" spans="1:3" x14ac:dyDescent="0.25">
      <c r="A11426"/>
      <c r="B11426"/>
      <c r="C11426"/>
    </row>
    <row r="11427" spans="1:3" x14ac:dyDescent="0.25">
      <c r="A11427"/>
      <c r="B11427"/>
      <c r="C11427"/>
    </row>
    <row r="11428" spans="1:3" x14ac:dyDescent="0.25">
      <c r="A11428"/>
      <c r="B11428"/>
      <c r="C11428"/>
    </row>
    <row r="11429" spans="1:3" x14ac:dyDescent="0.25">
      <c r="A11429"/>
      <c r="B11429"/>
      <c r="C11429"/>
    </row>
    <row r="11430" spans="1:3" x14ac:dyDescent="0.25">
      <c r="A11430"/>
      <c r="B11430"/>
      <c r="C11430"/>
    </row>
    <row r="11431" spans="1:3" x14ac:dyDescent="0.25">
      <c r="A11431"/>
      <c r="B11431"/>
      <c r="C11431"/>
    </row>
    <row r="11432" spans="1:3" x14ac:dyDescent="0.25">
      <c r="A11432"/>
      <c r="B11432"/>
      <c r="C11432"/>
    </row>
    <row r="11433" spans="1:3" x14ac:dyDescent="0.25">
      <c r="A11433"/>
      <c r="B11433"/>
      <c r="C11433"/>
    </row>
    <row r="11434" spans="1:3" x14ac:dyDescent="0.25">
      <c r="A11434"/>
      <c r="B11434"/>
      <c r="C11434"/>
    </row>
    <row r="11435" spans="1:3" x14ac:dyDescent="0.25">
      <c r="A11435"/>
      <c r="B11435"/>
      <c r="C11435"/>
    </row>
    <row r="11436" spans="1:3" x14ac:dyDescent="0.25">
      <c r="A11436"/>
      <c r="B11436"/>
      <c r="C11436"/>
    </row>
    <row r="11437" spans="1:3" x14ac:dyDescent="0.25">
      <c r="A11437"/>
      <c r="B11437"/>
      <c r="C11437"/>
    </row>
    <row r="11438" spans="1:3" x14ac:dyDescent="0.25">
      <c r="A11438"/>
      <c r="B11438"/>
      <c r="C11438"/>
    </row>
    <row r="11439" spans="1:3" x14ac:dyDescent="0.25">
      <c r="A11439"/>
      <c r="B11439"/>
      <c r="C11439"/>
    </row>
    <row r="11440" spans="1:3" x14ac:dyDescent="0.25">
      <c r="A11440"/>
      <c r="B11440"/>
      <c r="C11440"/>
    </row>
    <row r="11441" spans="1:3" x14ac:dyDescent="0.25">
      <c r="A11441"/>
      <c r="B11441"/>
      <c r="C11441"/>
    </row>
    <row r="11442" spans="1:3" x14ac:dyDescent="0.25">
      <c r="A11442"/>
      <c r="B11442"/>
      <c r="C11442"/>
    </row>
    <row r="11443" spans="1:3" x14ac:dyDescent="0.25">
      <c r="A11443"/>
      <c r="B11443"/>
      <c r="C11443"/>
    </row>
    <row r="11444" spans="1:3" x14ac:dyDescent="0.25">
      <c r="A11444"/>
      <c r="B11444"/>
      <c r="C11444"/>
    </row>
    <row r="11445" spans="1:3" x14ac:dyDescent="0.25">
      <c r="A11445"/>
      <c r="B11445"/>
      <c r="C11445"/>
    </row>
    <row r="11446" spans="1:3" x14ac:dyDescent="0.25">
      <c r="A11446"/>
      <c r="B11446"/>
      <c r="C11446"/>
    </row>
    <row r="11447" spans="1:3" x14ac:dyDescent="0.25">
      <c r="A11447"/>
      <c r="B11447"/>
      <c r="C11447"/>
    </row>
    <row r="11448" spans="1:3" x14ac:dyDescent="0.25">
      <c r="A11448"/>
      <c r="B11448"/>
      <c r="C11448"/>
    </row>
    <row r="11449" spans="1:3" x14ac:dyDescent="0.25">
      <c r="A11449"/>
      <c r="B11449"/>
      <c r="C11449"/>
    </row>
    <row r="11450" spans="1:3" x14ac:dyDescent="0.25">
      <c r="A11450"/>
      <c r="B11450"/>
      <c r="C11450"/>
    </row>
    <row r="11451" spans="1:3" x14ac:dyDescent="0.25">
      <c r="A11451"/>
      <c r="B11451"/>
      <c r="C11451"/>
    </row>
    <row r="11452" spans="1:3" x14ac:dyDescent="0.25">
      <c r="A11452"/>
      <c r="B11452"/>
      <c r="C11452"/>
    </row>
    <row r="11453" spans="1:3" x14ac:dyDescent="0.25">
      <c r="A11453"/>
      <c r="B11453"/>
      <c r="C11453"/>
    </row>
    <row r="11454" spans="1:3" x14ac:dyDescent="0.25">
      <c r="A11454"/>
      <c r="B11454"/>
      <c r="C11454"/>
    </row>
    <row r="11455" spans="1:3" x14ac:dyDescent="0.25">
      <c r="A11455"/>
      <c r="B11455"/>
      <c r="C11455"/>
    </row>
    <row r="11456" spans="1:3" x14ac:dyDescent="0.25">
      <c r="A11456"/>
      <c r="B11456"/>
      <c r="C11456"/>
    </row>
    <row r="11457" spans="1:3" x14ac:dyDescent="0.25">
      <c r="A11457"/>
      <c r="B11457"/>
      <c r="C11457"/>
    </row>
    <row r="11458" spans="1:3" x14ac:dyDescent="0.25">
      <c r="A11458"/>
      <c r="B11458"/>
      <c r="C11458"/>
    </row>
    <row r="11459" spans="1:3" x14ac:dyDescent="0.25">
      <c r="A11459"/>
      <c r="B11459"/>
      <c r="C11459"/>
    </row>
    <row r="11460" spans="1:3" x14ac:dyDescent="0.25">
      <c r="A11460"/>
      <c r="B11460"/>
      <c r="C11460"/>
    </row>
    <row r="11461" spans="1:3" x14ac:dyDescent="0.25">
      <c r="A11461"/>
      <c r="B11461"/>
      <c r="C11461"/>
    </row>
    <row r="11462" spans="1:3" x14ac:dyDescent="0.25">
      <c r="A11462"/>
      <c r="B11462"/>
      <c r="C11462"/>
    </row>
    <row r="11463" spans="1:3" x14ac:dyDescent="0.25">
      <c r="A11463"/>
      <c r="B11463"/>
      <c r="C11463"/>
    </row>
    <row r="11464" spans="1:3" x14ac:dyDescent="0.25">
      <c r="A11464"/>
      <c r="B11464"/>
      <c r="C11464"/>
    </row>
    <row r="11465" spans="1:3" x14ac:dyDescent="0.25">
      <c r="A11465"/>
      <c r="B11465"/>
      <c r="C11465"/>
    </row>
    <row r="11466" spans="1:3" x14ac:dyDescent="0.25">
      <c r="A11466"/>
      <c r="B11466"/>
      <c r="C11466"/>
    </row>
    <row r="11467" spans="1:3" x14ac:dyDescent="0.25">
      <c r="A11467"/>
      <c r="B11467"/>
      <c r="C11467"/>
    </row>
    <row r="11468" spans="1:3" x14ac:dyDescent="0.25">
      <c r="A11468"/>
      <c r="B11468"/>
      <c r="C11468"/>
    </row>
    <row r="11469" spans="1:3" x14ac:dyDescent="0.25">
      <c r="A11469"/>
      <c r="B11469"/>
      <c r="C11469"/>
    </row>
    <row r="11470" spans="1:3" x14ac:dyDescent="0.25">
      <c r="A11470"/>
      <c r="B11470"/>
      <c r="C11470"/>
    </row>
    <row r="11471" spans="1:3" x14ac:dyDescent="0.25">
      <c r="A11471"/>
      <c r="B11471"/>
      <c r="C11471"/>
    </row>
    <row r="11472" spans="1:3" x14ac:dyDescent="0.25">
      <c r="A11472"/>
      <c r="B11472"/>
      <c r="C11472"/>
    </row>
    <row r="11473" spans="1:3" x14ac:dyDescent="0.25">
      <c r="A11473"/>
      <c r="B11473"/>
      <c r="C11473"/>
    </row>
    <row r="11474" spans="1:3" x14ac:dyDescent="0.25">
      <c r="A11474"/>
      <c r="B11474"/>
      <c r="C11474"/>
    </row>
    <row r="11475" spans="1:3" x14ac:dyDescent="0.25">
      <c r="A11475"/>
      <c r="B11475"/>
      <c r="C11475"/>
    </row>
    <row r="11476" spans="1:3" x14ac:dyDescent="0.25">
      <c r="A11476"/>
      <c r="B11476"/>
      <c r="C11476"/>
    </row>
    <row r="11477" spans="1:3" x14ac:dyDescent="0.25">
      <c r="A11477"/>
      <c r="B11477"/>
      <c r="C11477"/>
    </row>
    <row r="11478" spans="1:3" x14ac:dyDescent="0.25">
      <c r="A11478"/>
      <c r="B11478"/>
      <c r="C11478"/>
    </row>
    <row r="11479" spans="1:3" x14ac:dyDescent="0.25">
      <c r="A11479"/>
      <c r="B11479"/>
      <c r="C11479"/>
    </row>
    <row r="11480" spans="1:3" x14ac:dyDescent="0.25">
      <c r="A11480"/>
      <c r="B11480"/>
      <c r="C11480"/>
    </row>
    <row r="11481" spans="1:3" x14ac:dyDescent="0.25">
      <c r="A11481"/>
      <c r="B11481"/>
      <c r="C11481"/>
    </row>
    <row r="11482" spans="1:3" x14ac:dyDescent="0.25">
      <c r="A11482"/>
      <c r="B11482"/>
      <c r="C11482"/>
    </row>
    <row r="11483" spans="1:3" x14ac:dyDescent="0.25">
      <c r="A11483"/>
      <c r="B11483"/>
      <c r="C11483"/>
    </row>
    <row r="11484" spans="1:3" x14ac:dyDescent="0.25">
      <c r="A11484"/>
      <c r="B11484"/>
      <c r="C11484"/>
    </row>
    <row r="11485" spans="1:3" x14ac:dyDescent="0.25">
      <c r="A11485"/>
      <c r="B11485"/>
      <c r="C11485"/>
    </row>
    <row r="11486" spans="1:3" x14ac:dyDescent="0.25">
      <c r="A11486"/>
      <c r="B11486"/>
      <c r="C11486"/>
    </row>
    <row r="11487" spans="1:3" x14ac:dyDescent="0.25">
      <c r="A11487"/>
      <c r="B11487"/>
      <c r="C11487"/>
    </row>
    <row r="11488" spans="1:3" x14ac:dyDescent="0.25">
      <c r="A11488"/>
      <c r="B11488"/>
      <c r="C11488"/>
    </row>
    <row r="11489" spans="1:3" x14ac:dyDescent="0.25">
      <c r="A11489"/>
      <c r="B11489"/>
      <c r="C11489"/>
    </row>
    <row r="11490" spans="1:3" x14ac:dyDescent="0.25">
      <c r="A11490"/>
      <c r="B11490"/>
      <c r="C11490"/>
    </row>
    <row r="11491" spans="1:3" x14ac:dyDescent="0.25">
      <c r="A11491"/>
      <c r="B11491"/>
      <c r="C11491"/>
    </row>
    <row r="11492" spans="1:3" x14ac:dyDescent="0.25">
      <c r="A11492"/>
      <c r="B11492"/>
      <c r="C11492"/>
    </row>
    <row r="11493" spans="1:3" x14ac:dyDescent="0.25">
      <c r="A11493"/>
      <c r="B11493"/>
      <c r="C11493"/>
    </row>
    <row r="11494" spans="1:3" x14ac:dyDescent="0.25">
      <c r="A11494"/>
      <c r="B11494"/>
      <c r="C11494"/>
    </row>
    <row r="11495" spans="1:3" x14ac:dyDescent="0.25">
      <c r="A11495"/>
      <c r="B11495"/>
      <c r="C11495"/>
    </row>
    <row r="11496" spans="1:3" x14ac:dyDescent="0.25">
      <c r="A11496"/>
      <c r="B11496"/>
      <c r="C11496"/>
    </row>
    <row r="11497" spans="1:3" x14ac:dyDescent="0.25">
      <c r="A11497"/>
      <c r="B11497"/>
      <c r="C11497"/>
    </row>
    <row r="11498" spans="1:3" x14ac:dyDescent="0.25">
      <c r="A11498"/>
      <c r="B11498"/>
      <c r="C11498"/>
    </row>
    <row r="11499" spans="1:3" x14ac:dyDescent="0.25">
      <c r="A11499"/>
      <c r="B11499"/>
      <c r="C11499"/>
    </row>
    <row r="11500" spans="1:3" x14ac:dyDescent="0.25">
      <c r="A11500"/>
      <c r="B11500"/>
      <c r="C11500"/>
    </row>
    <row r="11501" spans="1:3" x14ac:dyDescent="0.25">
      <c r="A11501"/>
      <c r="B11501"/>
      <c r="C11501"/>
    </row>
    <row r="11502" spans="1:3" x14ac:dyDescent="0.25">
      <c r="A11502"/>
      <c r="B11502"/>
      <c r="C11502"/>
    </row>
    <row r="11503" spans="1:3" x14ac:dyDescent="0.25">
      <c r="A11503"/>
      <c r="B11503"/>
      <c r="C11503"/>
    </row>
    <row r="11504" spans="1:3" x14ac:dyDescent="0.25">
      <c r="A11504"/>
      <c r="B11504"/>
      <c r="C11504"/>
    </row>
    <row r="11505" spans="1:3" x14ac:dyDescent="0.25">
      <c r="A11505"/>
      <c r="B11505"/>
      <c r="C11505"/>
    </row>
    <row r="11506" spans="1:3" x14ac:dyDescent="0.25">
      <c r="A11506"/>
      <c r="B11506"/>
      <c r="C11506"/>
    </row>
    <row r="11507" spans="1:3" x14ac:dyDescent="0.25">
      <c r="A11507"/>
      <c r="B11507"/>
      <c r="C11507"/>
    </row>
    <row r="11508" spans="1:3" x14ac:dyDescent="0.25">
      <c r="A11508"/>
      <c r="B11508"/>
      <c r="C11508"/>
    </row>
    <row r="11509" spans="1:3" x14ac:dyDescent="0.25">
      <c r="A11509"/>
      <c r="B11509"/>
      <c r="C11509"/>
    </row>
    <row r="11510" spans="1:3" x14ac:dyDescent="0.25">
      <c r="A11510"/>
      <c r="B11510"/>
      <c r="C11510"/>
    </row>
    <row r="11511" spans="1:3" x14ac:dyDescent="0.25">
      <c r="A11511"/>
      <c r="B11511"/>
      <c r="C11511"/>
    </row>
    <row r="11512" spans="1:3" x14ac:dyDescent="0.25">
      <c r="A11512"/>
      <c r="B11512"/>
      <c r="C11512"/>
    </row>
    <row r="11513" spans="1:3" x14ac:dyDescent="0.25">
      <c r="A11513"/>
      <c r="B11513"/>
      <c r="C11513"/>
    </row>
    <row r="11514" spans="1:3" x14ac:dyDescent="0.25">
      <c r="A11514"/>
      <c r="B11514"/>
      <c r="C11514"/>
    </row>
    <row r="11515" spans="1:3" x14ac:dyDescent="0.25">
      <c r="A11515"/>
      <c r="B11515"/>
      <c r="C11515"/>
    </row>
    <row r="11516" spans="1:3" x14ac:dyDescent="0.25">
      <c r="A11516"/>
      <c r="B11516"/>
      <c r="C11516"/>
    </row>
    <row r="11517" spans="1:3" x14ac:dyDescent="0.25">
      <c r="A11517"/>
      <c r="B11517"/>
      <c r="C11517"/>
    </row>
    <row r="11518" spans="1:3" x14ac:dyDescent="0.25">
      <c r="A11518"/>
      <c r="B11518"/>
      <c r="C11518"/>
    </row>
    <row r="11519" spans="1:3" x14ac:dyDescent="0.25">
      <c r="A11519"/>
      <c r="B11519"/>
      <c r="C11519"/>
    </row>
    <row r="11520" spans="1:3" x14ac:dyDescent="0.25">
      <c r="A11520"/>
      <c r="B11520"/>
      <c r="C11520"/>
    </row>
    <row r="11521" spans="1:3" x14ac:dyDescent="0.25">
      <c r="A11521"/>
      <c r="B11521"/>
      <c r="C11521"/>
    </row>
    <row r="11522" spans="1:3" x14ac:dyDescent="0.25">
      <c r="A11522"/>
      <c r="B11522"/>
      <c r="C11522"/>
    </row>
    <row r="11523" spans="1:3" x14ac:dyDescent="0.25">
      <c r="A11523"/>
      <c r="B11523"/>
      <c r="C11523"/>
    </row>
    <row r="11524" spans="1:3" x14ac:dyDescent="0.25">
      <c r="A11524"/>
      <c r="B11524"/>
      <c r="C11524"/>
    </row>
    <row r="11525" spans="1:3" x14ac:dyDescent="0.25">
      <c r="A11525"/>
      <c r="B11525"/>
      <c r="C11525"/>
    </row>
    <row r="11526" spans="1:3" x14ac:dyDescent="0.25">
      <c r="A11526"/>
      <c r="B11526"/>
      <c r="C11526"/>
    </row>
    <row r="11527" spans="1:3" x14ac:dyDescent="0.25">
      <c r="A11527"/>
      <c r="B11527"/>
      <c r="C11527"/>
    </row>
    <row r="11528" spans="1:3" x14ac:dyDescent="0.25">
      <c r="A11528"/>
      <c r="B11528"/>
      <c r="C11528"/>
    </row>
    <row r="11529" spans="1:3" x14ac:dyDescent="0.25">
      <c r="A11529"/>
      <c r="B11529"/>
      <c r="C11529"/>
    </row>
    <row r="11530" spans="1:3" x14ac:dyDescent="0.25">
      <c r="A11530"/>
      <c r="B11530"/>
      <c r="C11530"/>
    </row>
    <row r="11531" spans="1:3" x14ac:dyDescent="0.25">
      <c r="A11531"/>
      <c r="B11531"/>
      <c r="C11531"/>
    </row>
    <row r="11532" spans="1:3" x14ac:dyDescent="0.25">
      <c r="A11532"/>
      <c r="B11532"/>
      <c r="C11532"/>
    </row>
    <row r="11533" spans="1:3" x14ac:dyDescent="0.25">
      <c r="A11533"/>
      <c r="B11533"/>
      <c r="C11533"/>
    </row>
    <row r="11534" spans="1:3" x14ac:dyDescent="0.25">
      <c r="A11534"/>
      <c r="B11534"/>
      <c r="C11534"/>
    </row>
    <row r="11535" spans="1:3" x14ac:dyDescent="0.25">
      <c r="A11535"/>
      <c r="B11535"/>
      <c r="C11535"/>
    </row>
    <row r="11536" spans="1:3" x14ac:dyDescent="0.25">
      <c r="A11536"/>
      <c r="B11536"/>
      <c r="C11536"/>
    </row>
    <row r="11537" spans="1:3" x14ac:dyDescent="0.25">
      <c r="A11537"/>
      <c r="B11537"/>
      <c r="C11537"/>
    </row>
    <row r="11538" spans="1:3" x14ac:dyDescent="0.25">
      <c r="A11538"/>
      <c r="B11538"/>
      <c r="C11538"/>
    </row>
    <row r="11539" spans="1:3" x14ac:dyDescent="0.25">
      <c r="A11539"/>
      <c r="B11539"/>
      <c r="C11539"/>
    </row>
    <row r="11540" spans="1:3" x14ac:dyDescent="0.25">
      <c r="A11540"/>
      <c r="B11540"/>
      <c r="C11540"/>
    </row>
    <row r="11541" spans="1:3" x14ac:dyDescent="0.25">
      <c r="A11541"/>
      <c r="B11541"/>
      <c r="C11541"/>
    </row>
    <row r="11542" spans="1:3" x14ac:dyDescent="0.25">
      <c r="A11542"/>
      <c r="B11542"/>
      <c r="C11542"/>
    </row>
    <row r="11543" spans="1:3" x14ac:dyDescent="0.25">
      <c r="A11543"/>
      <c r="B11543"/>
      <c r="C11543"/>
    </row>
    <row r="11544" spans="1:3" x14ac:dyDescent="0.25">
      <c r="A11544"/>
      <c r="B11544"/>
      <c r="C11544"/>
    </row>
    <row r="11545" spans="1:3" x14ac:dyDescent="0.25">
      <c r="A11545"/>
      <c r="B11545"/>
      <c r="C11545"/>
    </row>
    <row r="11546" spans="1:3" x14ac:dyDescent="0.25">
      <c r="A11546"/>
      <c r="B11546"/>
      <c r="C11546"/>
    </row>
    <row r="11547" spans="1:3" x14ac:dyDescent="0.25">
      <c r="A11547"/>
      <c r="B11547"/>
      <c r="C11547"/>
    </row>
    <row r="11548" spans="1:3" x14ac:dyDescent="0.25">
      <c r="A11548"/>
      <c r="B11548"/>
      <c r="C11548"/>
    </row>
    <row r="11549" spans="1:3" x14ac:dyDescent="0.25">
      <c r="A11549"/>
      <c r="B11549"/>
      <c r="C11549"/>
    </row>
    <row r="11550" spans="1:3" x14ac:dyDescent="0.25">
      <c r="A11550"/>
      <c r="B11550"/>
      <c r="C11550"/>
    </row>
    <row r="11551" spans="1:3" x14ac:dyDescent="0.25">
      <c r="A11551"/>
      <c r="B11551"/>
      <c r="C11551"/>
    </row>
    <row r="11552" spans="1:3" x14ac:dyDescent="0.25">
      <c r="A11552"/>
      <c r="B11552"/>
      <c r="C11552"/>
    </row>
    <row r="11553" spans="1:3" x14ac:dyDescent="0.25">
      <c r="A11553"/>
      <c r="B11553"/>
      <c r="C11553"/>
    </row>
    <row r="11554" spans="1:3" x14ac:dyDescent="0.25">
      <c r="A11554"/>
      <c r="B11554"/>
      <c r="C11554"/>
    </row>
    <row r="11555" spans="1:3" x14ac:dyDescent="0.25">
      <c r="A11555"/>
      <c r="B11555"/>
      <c r="C11555"/>
    </row>
    <row r="11556" spans="1:3" x14ac:dyDescent="0.25">
      <c r="A11556"/>
      <c r="B11556"/>
      <c r="C11556"/>
    </row>
    <row r="11557" spans="1:3" x14ac:dyDescent="0.25">
      <c r="A11557"/>
      <c r="B11557"/>
      <c r="C11557"/>
    </row>
    <row r="11558" spans="1:3" x14ac:dyDescent="0.25">
      <c r="A11558"/>
      <c r="B11558"/>
      <c r="C11558"/>
    </row>
    <row r="11559" spans="1:3" x14ac:dyDescent="0.25">
      <c r="A11559"/>
      <c r="B11559"/>
      <c r="C11559"/>
    </row>
    <row r="11560" spans="1:3" x14ac:dyDescent="0.25">
      <c r="A11560"/>
      <c r="B11560"/>
      <c r="C11560"/>
    </row>
    <row r="11561" spans="1:3" x14ac:dyDescent="0.25">
      <c r="A11561"/>
      <c r="B11561"/>
      <c r="C11561"/>
    </row>
    <row r="11562" spans="1:3" x14ac:dyDescent="0.25">
      <c r="A11562"/>
      <c r="B11562"/>
      <c r="C11562"/>
    </row>
    <row r="11563" spans="1:3" x14ac:dyDescent="0.25">
      <c r="A11563"/>
      <c r="B11563"/>
      <c r="C11563"/>
    </row>
    <row r="11564" spans="1:3" x14ac:dyDescent="0.25">
      <c r="A11564"/>
      <c r="B11564"/>
      <c r="C11564"/>
    </row>
    <row r="11565" spans="1:3" x14ac:dyDescent="0.25">
      <c r="A11565"/>
      <c r="B11565"/>
      <c r="C11565"/>
    </row>
    <row r="11566" spans="1:3" x14ac:dyDescent="0.25">
      <c r="A11566"/>
      <c r="B11566"/>
      <c r="C11566"/>
    </row>
    <row r="11567" spans="1:3" x14ac:dyDescent="0.25">
      <c r="A11567"/>
      <c r="B11567"/>
      <c r="C11567"/>
    </row>
    <row r="11568" spans="1:3" x14ac:dyDescent="0.25">
      <c r="A11568"/>
      <c r="B11568"/>
      <c r="C11568"/>
    </row>
    <row r="11569" spans="1:3" x14ac:dyDescent="0.25">
      <c r="A11569"/>
      <c r="B11569"/>
      <c r="C11569"/>
    </row>
    <row r="11570" spans="1:3" x14ac:dyDescent="0.25">
      <c r="A11570"/>
      <c r="B11570"/>
      <c r="C11570"/>
    </row>
    <row r="11571" spans="1:3" x14ac:dyDescent="0.25">
      <c r="A11571"/>
      <c r="B11571"/>
      <c r="C11571"/>
    </row>
    <row r="11572" spans="1:3" x14ac:dyDescent="0.25">
      <c r="A11572"/>
      <c r="B11572"/>
      <c r="C11572"/>
    </row>
    <row r="11573" spans="1:3" x14ac:dyDescent="0.25">
      <c r="A11573"/>
      <c r="B11573"/>
      <c r="C11573"/>
    </row>
    <row r="11574" spans="1:3" x14ac:dyDescent="0.25">
      <c r="A11574"/>
      <c r="B11574"/>
      <c r="C11574"/>
    </row>
    <row r="11575" spans="1:3" x14ac:dyDescent="0.25">
      <c r="A11575"/>
      <c r="B11575"/>
      <c r="C11575"/>
    </row>
    <row r="11576" spans="1:3" x14ac:dyDescent="0.25">
      <c r="A11576"/>
      <c r="B11576"/>
      <c r="C11576"/>
    </row>
    <row r="11577" spans="1:3" x14ac:dyDescent="0.25">
      <c r="A11577"/>
      <c r="B11577"/>
      <c r="C11577"/>
    </row>
    <row r="11578" spans="1:3" x14ac:dyDescent="0.25">
      <c r="A11578"/>
      <c r="B11578"/>
      <c r="C11578"/>
    </row>
    <row r="11579" spans="1:3" x14ac:dyDescent="0.25">
      <c r="A11579"/>
      <c r="B11579"/>
      <c r="C11579"/>
    </row>
    <row r="11580" spans="1:3" x14ac:dyDescent="0.25">
      <c r="A11580"/>
      <c r="B11580"/>
      <c r="C11580"/>
    </row>
    <row r="11581" spans="1:3" x14ac:dyDescent="0.25">
      <c r="A11581"/>
      <c r="B11581"/>
      <c r="C11581"/>
    </row>
    <row r="11582" spans="1:3" x14ac:dyDescent="0.25">
      <c r="A11582"/>
      <c r="B11582"/>
      <c r="C11582"/>
    </row>
    <row r="11583" spans="1:3" x14ac:dyDescent="0.25">
      <c r="A11583"/>
      <c r="B11583"/>
      <c r="C11583"/>
    </row>
    <row r="11584" spans="1:3" x14ac:dyDescent="0.25">
      <c r="A11584"/>
      <c r="B11584"/>
      <c r="C11584"/>
    </row>
    <row r="11585" spans="1:3" x14ac:dyDescent="0.25">
      <c r="A11585"/>
      <c r="B11585"/>
      <c r="C11585"/>
    </row>
    <row r="11586" spans="1:3" x14ac:dyDescent="0.25">
      <c r="A11586"/>
      <c r="B11586"/>
      <c r="C11586"/>
    </row>
    <row r="11587" spans="1:3" x14ac:dyDescent="0.25">
      <c r="A11587"/>
      <c r="B11587"/>
      <c r="C11587"/>
    </row>
    <row r="11588" spans="1:3" x14ac:dyDescent="0.25">
      <c r="A11588"/>
      <c r="B11588"/>
      <c r="C11588"/>
    </row>
    <row r="11589" spans="1:3" x14ac:dyDescent="0.25">
      <c r="A11589"/>
      <c r="B11589"/>
      <c r="C11589"/>
    </row>
    <row r="11590" spans="1:3" x14ac:dyDescent="0.25">
      <c r="A11590"/>
      <c r="B11590"/>
      <c r="C11590"/>
    </row>
    <row r="11591" spans="1:3" x14ac:dyDescent="0.25">
      <c r="A11591"/>
      <c r="B11591"/>
      <c r="C11591"/>
    </row>
    <row r="11592" spans="1:3" x14ac:dyDescent="0.25">
      <c r="A11592"/>
      <c r="B11592"/>
      <c r="C11592"/>
    </row>
    <row r="11593" spans="1:3" x14ac:dyDescent="0.25">
      <c r="A11593"/>
      <c r="B11593"/>
      <c r="C11593"/>
    </row>
    <row r="11594" spans="1:3" x14ac:dyDescent="0.25">
      <c r="A11594"/>
      <c r="B11594"/>
      <c r="C11594"/>
    </row>
    <row r="11595" spans="1:3" x14ac:dyDescent="0.25">
      <c r="A11595"/>
      <c r="B11595"/>
      <c r="C11595"/>
    </row>
    <row r="11596" spans="1:3" x14ac:dyDescent="0.25">
      <c r="A11596"/>
      <c r="B11596"/>
      <c r="C11596"/>
    </row>
    <row r="11597" spans="1:3" x14ac:dyDescent="0.25">
      <c r="A11597"/>
      <c r="B11597"/>
      <c r="C11597"/>
    </row>
    <row r="11598" spans="1:3" x14ac:dyDescent="0.25">
      <c r="A11598"/>
      <c r="B11598"/>
      <c r="C11598"/>
    </row>
    <row r="11599" spans="1:3" x14ac:dyDescent="0.25">
      <c r="A11599"/>
      <c r="B11599"/>
      <c r="C11599"/>
    </row>
    <row r="11600" spans="1:3" x14ac:dyDescent="0.25">
      <c r="A11600"/>
      <c r="B11600"/>
      <c r="C11600"/>
    </row>
    <row r="11601" spans="1:3" x14ac:dyDescent="0.25">
      <c r="A11601"/>
      <c r="B11601"/>
      <c r="C11601"/>
    </row>
    <row r="11602" spans="1:3" x14ac:dyDescent="0.25">
      <c r="A11602"/>
      <c r="B11602"/>
      <c r="C11602"/>
    </row>
    <row r="11603" spans="1:3" x14ac:dyDescent="0.25">
      <c r="A11603"/>
      <c r="B11603"/>
      <c r="C11603"/>
    </row>
    <row r="11604" spans="1:3" x14ac:dyDescent="0.25">
      <c r="A11604"/>
      <c r="B11604"/>
      <c r="C11604"/>
    </row>
    <row r="11605" spans="1:3" x14ac:dyDescent="0.25">
      <c r="A11605"/>
      <c r="B11605"/>
      <c r="C11605"/>
    </row>
    <row r="11606" spans="1:3" x14ac:dyDescent="0.25">
      <c r="A11606"/>
      <c r="B11606"/>
      <c r="C11606"/>
    </row>
    <row r="11607" spans="1:3" x14ac:dyDescent="0.25">
      <c r="A11607"/>
      <c r="B11607"/>
      <c r="C11607"/>
    </row>
    <row r="11608" spans="1:3" x14ac:dyDescent="0.25">
      <c r="A11608"/>
      <c r="B11608"/>
      <c r="C11608"/>
    </row>
    <row r="11609" spans="1:3" x14ac:dyDescent="0.25">
      <c r="A11609"/>
      <c r="B11609"/>
      <c r="C11609"/>
    </row>
    <row r="11610" spans="1:3" x14ac:dyDescent="0.25">
      <c r="A11610"/>
      <c r="B11610"/>
      <c r="C11610"/>
    </row>
    <row r="11611" spans="1:3" x14ac:dyDescent="0.25">
      <c r="A11611"/>
      <c r="B11611"/>
      <c r="C11611"/>
    </row>
    <row r="11612" spans="1:3" x14ac:dyDescent="0.25">
      <c r="A11612"/>
      <c r="B11612"/>
      <c r="C11612"/>
    </row>
    <row r="11613" spans="1:3" x14ac:dyDescent="0.25">
      <c r="A11613"/>
      <c r="B11613"/>
      <c r="C11613"/>
    </row>
    <row r="11614" spans="1:3" x14ac:dyDescent="0.25">
      <c r="A11614"/>
      <c r="B11614"/>
      <c r="C11614"/>
    </row>
    <row r="11615" spans="1:3" x14ac:dyDescent="0.25">
      <c r="A11615"/>
      <c r="B11615"/>
      <c r="C11615"/>
    </row>
    <row r="11616" spans="1:3" x14ac:dyDescent="0.25">
      <c r="A11616"/>
      <c r="B11616"/>
      <c r="C11616"/>
    </row>
    <row r="11617" spans="1:3" x14ac:dyDescent="0.25">
      <c r="A11617"/>
      <c r="B11617"/>
      <c r="C11617"/>
    </row>
    <row r="11618" spans="1:3" x14ac:dyDescent="0.25">
      <c r="A11618"/>
      <c r="B11618"/>
      <c r="C11618"/>
    </row>
    <row r="11619" spans="1:3" x14ac:dyDescent="0.25">
      <c r="A11619"/>
      <c r="B11619"/>
      <c r="C11619"/>
    </row>
    <row r="11620" spans="1:3" x14ac:dyDescent="0.25">
      <c r="A11620"/>
      <c r="B11620"/>
      <c r="C11620"/>
    </row>
    <row r="11621" spans="1:3" x14ac:dyDescent="0.25">
      <c r="A11621"/>
      <c r="B11621"/>
      <c r="C11621"/>
    </row>
    <row r="11622" spans="1:3" x14ac:dyDescent="0.25">
      <c r="A11622"/>
      <c r="B11622"/>
      <c r="C11622"/>
    </row>
    <row r="11623" spans="1:3" x14ac:dyDescent="0.25">
      <c r="A11623"/>
      <c r="B11623"/>
      <c r="C11623"/>
    </row>
    <row r="11624" spans="1:3" x14ac:dyDescent="0.25">
      <c r="A11624"/>
      <c r="B11624"/>
      <c r="C11624"/>
    </row>
    <row r="11625" spans="1:3" x14ac:dyDescent="0.25">
      <c r="A11625"/>
      <c r="B11625"/>
      <c r="C11625"/>
    </row>
    <row r="11626" spans="1:3" x14ac:dyDescent="0.25">
      <c r="A11626"/>
      <c r="B11626"/>
      <c r="C11626"/>
    </row>
    <row r="11627" spans="1:3" x14ac:dyDescent="0.25">
      <c r="A11627"/>
      <c r="B11627"/>
      <c r="C11627"/>
    </row>
    <row r="11628" spans="1:3" x14ac:dyDescent="0.25">
      <c r="A11628"/>
      <c r="B11628"/>
      <c r="C11628"/>
    </row>
    <row r="11629" spans="1:3" x14ac:dyDescent="0.25">
      <c r="A11629"/>
      <c r="B11629"/>
      <c r="C11629"/>
    </row>
    <row r="11630" spans="1:3" x14ac:dyDescent="0.25">
      <c r="A11630"/>
      <c r="B11630"/>
      <c r="C11630"/>
    </row>
    <row r="11631" spans="1:3" x14ac:dyDescent="0.25">
      <c r="A11631"/>
      <c r="B11631"/>
      <c r="C11631"/>
    </row>
    <row r="11632" spans="1:3" x14ac:dyDescent="0.25">
      <c r="A11632"/>
      <c r="B11632"/>
      <c r="C11632"/>
    </row>
    <row r="11633" spans="1:3" x14ac:dyDescent="0.25">
      <c r="A11633"/>
      <c r="B11633"/>
      <c r="C11633"/>
    </row>
    <row r="11634" spans="1:3" x14ac:dyDescent="0.25">
      <c r="A11634"/>
      <c r="B11634"/>
      <c r="C11634"/>
    </row>
    <row r="11635" spans="1:3" x14ac:dyDescent="0.25">
      <c r="A11635"/>
      <c r="B11635"/>
      <c r="C11635"/>
    </row>
    <row r="11636" spans="1:3" x14ac:dyDescent="0.25">
      <c r="A11636"/>
      <c r="B11636"/>
      <c r="C11636"/>
    </row>
    <row r="11637" spans="1:3" x14ac:dyDescent="0.25">
      <c r="A11637"/>
      <c r="B11637"/>
      <c r="C11637"/>
    </row>
    <row r="11638" spans="1:3" x14ac:dyDescent="0.25">
      <c r="A11638"/>
      <c r="B11638"/>
      <c r="C11638"/>
    </row>
    <row r="11639" spans="1:3" x14ac:dyDescent="0.25">
      <c r="A11639"/>
      <c r="B11639"/>
      <c r="C11639"/>
    </row>
    <row r="11640" spans="1:3" x14ac:dyDescent="0.25">
      <c r="A11640"/>
      <c r="B11640"/>
      <c r="C11640"/>
    </row>
    <row r="11641" spans="1:3" x14ac:dyDescent="0.25">
      <c r="A11641"/>
      <c r="B11641"/>
      <c r="C11641"/>
    </row>
    <row r="11642" spans="1:3" x14ac:dyDescent="0.25">
      <c r="A11642"/>
      <c r="B11642"/>
      <c r="C11642"/>
    </row>
    <row r="11643" spans="1:3" x14ac:dyDescent="0.25">
      <c r="A11643"/>
      <c r="B11643"/>
      <c r="C11643"/>
    </row>
    <row r="11644" spans="1:3" x14ac:dyDescent="0.25">
      <c r="A11644"/>
      <c r="B11644"/>
      <c r="C11644"/>
    </row>
    <row r="11645" spans="1:3" x14ac:dyDescent="0.25">
      <c r="A11645"/>
      <c r="B11645"/>
      <c r="C11645"/>
    </row>
    <row r="11646" spans="1:3" x14ac:dyDescent="0.25">
      <c r="A11646"/>
      <c r="B11646"/>
      <c r="C11646"/>
    </row>
    <row r="11647" spans="1:3" x14ac:dyDescent="0.25">
      <c r="A11647"/>
      <c r="B11647"/>
      <c r="C11647"/>
    </row>
    <row r="11648" spans="1:3" x14ac:dyDescent="0.25">
      <c r="A11648"/>
      <c r="B11648"/>
      <c r="C11648"/>
    </row>
    <row r="11649" spans="1:3" x14ac:dyDescent="0.25">
      <c r="A11649"/>
      <c r="B11649"/>
      <c r="C11649"/>
    </row>
    <row r="11650" spans="1:3" x14ac:dyDescent="0.25">
      <c r="A11650"/>
      <c r="B11650"/>
      <c r="C11650"/>
    </row>
    <row r="11651" spans="1:3" x14ac:dyDescent="0.25">
      <c r="A11651"/>
      <c r="B11651"/>
      <c r="C11651"/>
    </row>
    <row r="11652" spans="1:3" x14ac:dyDescent="0.25">
      <c r="A11652"/>
      <c r="B11652"/>
      <c r="C11652"/>
    </row>
    <row r="11653" spans="1:3" x14ac:dyDescent="0.25">
      <c r="A11653"/>
      <c r="B11653"/>
      <c r="C11653"/>
    </row>
    <row r="11654" spans="1:3" x14ac:dyDescent="0.25">
      <c r="A11654"/>
      <c r="B11654"/>
      <c r="C11654"/>
    </row>
    <row r="11655" spans="1:3" x14ac:dyDescent="0.25">
      <c r="A11655"/>
      <c r="B11655"/>
      <c r="C11655"/>
    </row>
    <row r="11656" spans="1:3" x14ac:dyDescent="0.25">
      <c r="A11656"/>
      <c r="B11656"/>
      <c r="C11656"/>
    </row>
    <row r="11657" spans="1:3" x14ac:dyDescent="0.25">
      <c r="A11657"/>
      <c r="B11657"/>
      <c r="C11657"/>
    </row>
    <row r="11658" spans="1:3" x14ac:dyDescent="0.25">
      <c r="A11658"/>
      <c r="B11658"/>
      <c r="C11658"/>
    </row>
    <row r="11659" spans="1:3" x14ac:dyDescent="0.25">
      <c r="A11659"/>
      <c r="B11659"/>
      <c r="C11659"/>
    </row>
    <row r="11660" spans="1:3" x14ac:dyDescent="0.25">
      <c r="A11660"/>
      <c r="B11660"/>
      <c r="C11660"/>
    </row>
    <row r="11661" spans="1:3" x14ac:dyDescent="0.25">
      <c r="A11661"/>
      <c r="B11661"/>
      <c r="C11661"/>
    </row>
    <row r="11662" spans="1:3" x14ac:dyDescent="0.25">
      <c r="A11662"/>
      <c r="B11662"/>
      <c r="C11662"/>
    </row>
    <row r="11663" spans="1:3" x14ac:dyDescent="0.25">
      <c r="A11663"/>
      <c r="B11663"/>
      <c r="C11663"/>
    </row>
    <row r="11664" spans="1:3" x14ac:dyDescent="0.25">
      <c r="A11664"/>
      <c r="B11664"/>
      <c r="C11664"/>
    </row>
    <row r="11665" spans="1:3" x14ac:dyDescent="0.25">
      <c r="A11665"/>
      <c r="B11665"/>
      <c r="C11665"/>
    </row>
    <row r="11666" spans="1:3" x14ac:dyDescent="0.25">
      <c r="A11666"/>
      <c r="B11666"/>
      <c r="C11666"/>
    </row>
    <row r="11667" spans="1:3" x14ac:dyDescent="0.25">
      <c r="A11667"/>
      <c r="B11667"/>
      <c r="C11667"/>
    </row>
    <row r="11668" spans="1:3" x14ac:dyDescent="0.25">
      <c r="A11668"/>
      <c r="B11668"/>
      <c r="C11668"/>
    </row>
    <row r="11669" spans="1:3" x14ac:dyDescent="0.25">
      <c r="A11669"/>
      <c r="B11669"/>
      <c r="C11669"/>
    </row>
    <row r="11670" spans="1:3" x14ac:dyDescent="0.25">
      <c r="A11670"/>
      <c r="B11670"/>
      <c r="C11670"/>
    </row>
    <row r="11671" spans="1:3" x14ac:dyDescent="0.25">
      <c r="A11671"/>
      <c r="B11671"/>
      <c r="C11671"/>
    </row>
    <row r="11672" spans="1:3" x14ac:dyDescent="0.25">
      <c r="A11672"/>
      <c r="B11672"/>
      <c r="C11672"/>
    </row>
    <row r="11673" spans="1:3" x14ac:dyDescent="0.25">
      <c r="A11673"/>
      <c r="B11673"/>
      <c r="C11673"/>
    </row>
    <row r="11674" spans="1:3" x14ac:dyDescent="0.25">
      <c r="A11674"/>
      <c r="B11674"/>
      <c r="C11674"/>
    </row>
    <row r="11675" spans="1:3" x14ac:dyDescent="0.25">
      <c r="A11675"/>
      <c r="B11675"/>
      <c r="C11675"/>
    </row>
    <row r="11676" spans="1:3" x14ac:dyDescent="0.25">
      <c r="A11676"/>
      <c r="B11676"/>
      <c r="C11676"/>
    </row>
    <row r="11677" spans="1:3" x14ac:dyDescent="0.25">
      <c r="A11677"/>
      <c r="B11677"/>
      <c r="C11677"/>
    </row>
    <row r="11678" spans="1:3" x14ac:dyDescent="0.25">
      <c r="A11678"/>
      <c r="B11678"/>
      <c r="C11678"/>
    </row>
    <row r="11679" spans="1:3" x14ac:dyDescent="0.25">
      <c r="A11679"/>
      <c r="B11679"/>
      <c r="C11679"/>
    </row>
    <row r="11680" spans="1:3" x14ac:dyDescent="0.25">
      <c r="A11680"/>
      <c r="B11680"/>
      <c r="C11680"/>
    </row>
    <row r="11681" spans="1:3" x14ac:dyDescent="0.25">
      <c r="A11681"/>
      <c r="B11681"/>
      <c r="C11681"/>
    </row>
    <row r="11682" spans="1:3" x14ac:dyDescent="0.25">
      <c r="A11682"/>
      <c r="B11682"/>
      <c r="C11682"/>
    </row>
    <row r="11683" spans="1:3" x14ac:dyDescent="0.25">
      <c r="A11683"/>
      <c r="B11683"/>
      <c r="C11683"/>
    </row>
    <row r="11684" spans="1:3" x14ac:dyDescent="0.25">
      <c r="A11684"/>
      <c r="B11684"/>
      <c r="C11684"/>
    </row>
    <row r="11685" spans="1:3" x14ac:dyDescent="0.25">
      <c r="A11685"/>
      <c r="B11685"/>
      <c r="C11685"/>
    </row>
    <row r="11686" spans="1:3" x14ac:dyDescent="0.25">
      <c r="A11686"/>
      <c r="B11686"/>
      <c r="C11686"/>
    </row>
    <row r="11687" spans="1:3" x14ac:dyDescent="0.25">
      <c r="A11687"/>
      <c r="B11687"/>
      <c r="C11687"/>
    </row>
    <row r="11688" spans="1:3" x14ac:dyDescent="0.25">
      <c r="A11688"/>
      <c r="B11688"/>
      <c r="C11688"/>
    </row>
    <row r="11689" spans="1:3" x14ac:dyDescent="0.25">
      <c r="A11689"/>
      <c r="B11689"/>
      <c r="C11689"/>
    </row>
    <row r="11690" spans="1:3" x14ac:dyDescent="0.25">
      <c r="A11690"/>
      <c r="B11690"/>
      <c r="C11690"/>
    </row>
    <row r="11691" spans="1:3" x14ac:dyDescent="0.25">
      <c r="A11691"/>
      <c r="B11691"/>
      <c r="C11691"/>
    </row>
    <row r="11692" spans="1:3" x14ac:dyDescent="0.25">
      <c r="A11692"/>
      <c r="B11692"/>
      <c r="C11692"/>
    </row>
    <row r="11693" spans="1:3" x14ac:dyDescent="0.25">
      <c r="A11693"/>
      <c r="B11693"/>
      <c r="C11693"/>
    </row>
    <row r="11694" spans="1:3" x14ac:dyDescent="0.25">
      <c r="A11694"/>
      <c r="B11694"/>
      <c r="C11694"/>
    </row>
    <row r="11695" spans="1:3" x14ac:dyDescent="0.25">
      <c r="A11695"/>
      <c r="B11695"/>
      <c r="C11695"/>
    </row>
    <row r="11696" spans="1:3" x14ac:dyDescent="0.25">
      <c r="A11696"/>
      <c r="B11696"/>
      <c r="C11696"/>
    </row>
    <row r="11697" spans="1:3" x14ac:dyDescent="0.25">
      <c r="A11697"/>
      <c r="B11697"/>
      <c r="C11697"/>
    </row>
    <row r="11698" spans="1:3" x14ac:dyDescent="0.25">
      <c r="A11698"/>
      <c r="B11698"/>
      <c r="C11698"/>
    </row>
    <row r="11699" spans="1:3" x14ac:dyDescent="0.25">
      <c r="A11699"/>
      <c r="B11699"/>
      <c r="C11699"/>
    </row>
    <row r="11700" spans="1:3" x14ac:dyDescent="0.25">
      <c r="A11700"/>
      <c r="B11700"/>
      <c r="C11700"/>
    </row>
    <row r="11701" spans="1:3" x14ac:dyDescent="0.25">
      <c r="A11701"/>
      <c r="B11701"/>
      <c r="C11701"/>
    </row>
    <row r="11702" spans="1:3" x14ac:dyDescent="0.25">
      <c r="A11702"/>
      <c r="B11702"/>
      <c r="C11702"/>
    </row>
    <row r="11703" spans="1:3" x14ac:dyDescent="0.25">
      <c r="A11703"/>
      <c r="B11703"/>
      <c r="C11703"/>
    </row>
    <row r="11704" spans="1:3" x14ac:dyDescent="0.25">
      <c r="A11704"/>
      <c r="B11704"/>
      <c r="C11704"/>
    </row>
    <row r="11705" spans="1:3" x14ac:dyDescent="0.25">
      <c r="A11705"/>
      <c r="B11705"/>
      <c r="C11705"/>
    </row>
    <row r="11706" spans="1:3" x14ac:dyDescent="0.25">
      <c r="A11706"/>
      <c r="B11706"/>
      <c r="C11706"/>
    </row>
    <row r="11707" spans="1:3" x14ac:dyDescent="0.25">
      <c r="A11707"/>
      <c r="B11707"/>
      <c r="C11707"/>
    </row>
    <row r="11708" spans="1:3" x14ac:dyDescent="0.25">
      <c r="A11708"/>
      <c r="B11708"/>
      <c r="C11708"/>
    </row>
    <row r="11709" spans="1:3" x14ac:dyDescent="0.25">
      <c r="A11709"/>
      <c r="B11709"/>
      <c r="C11709"/>
    </row>
    <row r="11710" spans="1:3" x14ac:dyDescent="0.25">
      <c r="A11710"/>
      <c r="B11710"/>
      <c r="C11710"/>
    </row>
    <row r="11711" spans="1:3" x14ac:dyDescent="0.25">
      <c r="A11711"/>
      <c r="B11711"/>
      <c r="C11711"/>
    </row>
    <row r="11712" spans="1:3" x14ac:dyDescent="0.25">
      <c r="A11712"/>
      <c r="B11712"/>
      <c r="C11712"/>
    </row>
    <row r="11713" spans="1:3" x14ac:dyDescent="0.25">
      <c r="A11713"/>
      <c r="B11713"/>
      <c r="C11713"/>
    </row>
    <row r="11714" spans="1:3" x14ac:dyDescent="0.25">
      <c r="A11714"/>
      <c r="B11714"/>
      <c r="C11714"/>
    </row>
    <row r="11715" spans="1:3" x14ac:dyDescent="0.25">
      <c r="A11715"/>
      <c r="B11715"/>
      <c r="C11715"/>
    </row>
    <row r="11716" spans="1:3" x14ac:dyDescent="0.25">
      <c r="A11716"/>
      <c r="B11716"/>
      <c r="C11716"/>
    </row>
    <row r="11717" spans="1:3" x14ac:dyDescent="0.25">
      <c r="A11717"/>
      <c r="B11717"/>
      <c r="C11717"/>
    </row>
    <row r="11718" spans="1:3" x14ac:dyDescent="0.25">
      <c r="A11718"/>
      <c r="B11718"/>
      <c r="C11718"/>
    </row>
    <row r="11719" spans="1:3" x14ac:dyDescent="0.25">
      <c r="A11719"/>
      <c r="B11719"/>
      <c r="C11719"/>
    </row>
    <row r="11720" spans="1:3" x14ac:dyDescent="0.25">
      <c r="A11720"/>
      <c r="B11720"/>
      <c r="C11720"/>
    </row>
    <row r="11721" spans="1:3" x14ac:dyDescent="0.25">
      <c r="A11721"/>
      <c r="B11721"/>
      <c r="C11721"/>
    </row>
    <row r="11722" spans="1:3" x14ac:dyDescent="0.25">
      <c r="A11722"/>
      <c r="B11722"/>
      <c r="C11722"/>
    </row>
    <row r="11723" spans="1:3" x14ac:dyDescent="0.25">
      <c r="A11723"/>
      <c r="B11723"/>
      <c r="C11723"/>
    </row>
    <row r="11724" spans="1:3" x14ac:dyDescent="0.25">
      <c r="A11724"/>
      <c r="B11724"/>
      <c r="C11724"/>
    </row>
    <row r="11725" spans="1:3" x14ac:dyDescent="0.25">
      <c r="A11725"/>
      <c r="B11725"/>
      <c r="C11725"/>
    </row>
    <row r="11726" spans="1:3" x14ac:dyDescent="0.25">
      <c r="A11726"/>
      <c r="B11726"/>
      <c r="C11726"/>
    </row>
    <row r="11727" spans="1:3" x14ac:dyDescent="0.25">
      <c r="A11727"/>
      <c r="B11727"/>
      <c r="C11727"/>
    </row>
    <row r="11728" spans="1:3" x14ac:dyDescent="0.25">
      <c r="A11728"/>
      <c r="B11728"/>
      <c r="C11728"/>
    </row>
    <row r="11729" spans="1:3" x14ac:dyDescent="0.25">
      <c r="A11729"/>
      <c r="B11729"/>
      <c r="C11729"/>
    </row>
    <row r="11730" spans="1:3" x14ac:dyDescent="0.25">
      <c r="A11730"/>
      <c r="B11730"/>
      <c r="C11730"/>
    </row>
    <row r="11731" spans="1:3" x14ac:dyDescent="0.25">
      <c r="A11731"/>
      <c r="B11731"/>
      <c r="C11731"/>
    </row>
    <row r="11732" spans="1:3" x14ac:dyDescent="0.25">
      <c r="A11732"/>
      <c r="B11732"/>
      <c r="C11732"/>
    </row>
    <row r="11733" spans="1:3" x14ac:dyDescent="0.25">
      <c r="A11733"/>
      <c r="B11733"/>
      <c r="C11733"/>
    </row>
    <row r="11734" spans="1:3" x14ac:dyDescent="0.25">
      <c r="A11734"/>
      <c r="B11734"/>
      <c r="C11734"/>
    </row>
    <row r="11735" spans="1:3" x14ac:dyDescent="0.25">
      <c r="A11735"/>
      <c r="B11735"/>
      <c r="C11735"/>
    </row>
    <row r="11736" spans="1:3" x14ac:dyDescent="0.25">
      <c r="A11736"/>
      <c r="B11736"/>
      <c r="C11736"/>
    </row>
    <row r="11737" spans="1:3" x14ac:dyDescent="0.25">
      <c r="A11737"/>
      <c r="B11737"/>
      <c r="C11737"/>
    </row>
    <row r="11738" spans="1:3" x14ac:dyDescent="0.25">
      <c r="A11738"/>
      <c r="B11738"/>
      <c r="C11738"/>
    </row>
    <row r="11739" spans="1:3" x14ac:dyDescent="0.25">
      <c r="A11739"/>
      <c r="B11739"/>
      <c r="C11739"/>
    </row>
    <row r="11740" spans="1:3" x14ac:dyDescent="0.25">
      <c r="A11740"/>
      <c r="B11740"/>
      <c r="C11740"/>
    </row>
    <row r="11741" spans="1:3" x14ac:dyDescent="0.25">
      <c r="A11741"/>
      <c r="B11741"/>
      <c r="C11741"/>
    </row>
    <row r="11742" spans="1:3" x14ac:dyDescent="0.25">
      <c r="A11742"/>
      <c r="B11742"/>
      <c r="C11742"/>
    </row>
    <row r="11743" spans="1:3" x14ac:dyDescent="0.25">
      <c r="A11743"/>
      <c r="B11743"/>
      <c r="C11743"/>
    </row>
    <row r="11744" spans="1:3" x14ac:dyDescent="0.25">
      <c r="A11744"/>
      <c r="B11744"/>
      <c r="C11744"/>
    </row>
    <row r="11745" spans="1:3" x14ac:dyDescent="0.25">
      <c r="A11745"/>
      <c r="B11745"/>
      <c r="C11745"/>
    </row>
    <row r="11746" spans="1:3" x14ac:dyDescent="0.25">
      <c r="A11746"/>
      <c r="B11746"/>
      <c r="C11746"/>
    </row>
    <row r="11747" spans="1:3" x14ac:dyDescent="0.25">
      <c r="A11747"/>
      <c r="B11747"/>
      <c r="C11747"/>
    </row>
    <row r="11748" spans="1:3" x14ac:dyDescent="0.25">
      <c r="A11748"/>
      <c r="B11748"/>
      <c r="C11748"/>
    </row>
    <row r="11749" spans="1:3" x14ac:dyDescent="0.25">
      <c r="A11749"/>
      <c r="B11749"/>
      <c r="C11749"/>
    </row>
    <row r="11750" spans="1:3" x14ac:dyDescent="0.25">
      <c r="A11750"/>
      <c r="B11750"/>
      <c r="C11750"/>
    </row>
    <row r="11751" spans="1:3" x14ac:dyDescent="0.25">
      <c r="A11751"/>
      <c r="B11751"/>
      <c r="C11751"/>
    </row>
    <row r="11752" spans="1:3" x14ac:dyDescent="0.25">
      <c r="A11752"/>
      <c r="B11752"/>
      <c r="C11752"/>
    </row>
    <row r="11753" spans="1:3" x14ac:dyDescent="0.25">
      <c r="A11753"/>
      <c r="B11753"/>
      <c r="C11753"/>
    </row>
    <row r="11754" spans="1:3" x14ac:dyDescent="0.25">
      <c r="A11754"/>
      <c r="B11754"/>
      <c r="C11754"/>
    </row>
    <row r="11755" spans="1:3" x14ac:dyDescent="0.25">
      <c r="A11755"/>
      <c r="B11755"/>
      <c r="C11755"/>
    </row>
    <row r="11756" spans="1:3" x14ac:dyDescent="0.25">
      <c r="A11756"/>
      <c r="B11756"/>
      <c r="C11756"/>
    </row>
    <row r="11757" spans="1:3" x14ac:dyDescent="0.25">
      <c r="A11757"/>
      <c r="B11757"/>
      <c r="C11757"/>
    </row>
    <row r="11758" spans="1:3" x14ac:dyDescent="0.25">
      <c r="A11758"/>
      <c r="B11758"/>
      <c r="C11758"/>
    </row>
    <row r="11759" spans="1:3" x14ac:dyDescent="0.25">
      <c r="A11759"/>
      <c r="B11759"/>
      <c r="C11759"/>
    </row>
    <row r="11760" spans="1:3" x14ac:dyDescent="0.25">
      <c r="A11760"/>
      <c r="B11760"/>
      <c r="C11760"/>
    </row>
    <row r="11761" spans="1:3" x14ac:dyDescent="0.25">
      <c r="A11761"/>
      <c r="B11761"/>
      <c r="C11761"/>
    </row>
    <row r="11762" spans="1:3" x14ac:dyDescent="0.25">
      <c r="A11762"/>
      <c r="B11762"/>
      <c r="C11762"/>
    </row>
    <row r="11763" spans="1:3" x14ac:dyDescent="0.25">
      <c r="A11763"/>
      <c r="B11763"/>
      <c r="C11763"/>
    </row>
    <row r="11764" spans="1:3" x14ac:dyDescent="0.25">
      <c r="A11764"/>
      <c r="B11764"/>
      <c r="C11764"/>
    </row>
    <row r="11765" spans="1:3" x14ac:dyDescent="0.25">
      <c r="A11765"/>
      <c r="B11765"/>
      <c r="C11765"/>
    </row>
    <row r="11766" spans="1:3" x14ac:dyDescent="0.25">
      <c r="A11766"/>
      <c r="B11766"/>
      <c r="C11766"/>
    </row>
    <row r="11767" spans="1:3" x14ac:dyDescent="0.25">
      <c r="A11767"/>
      <c r="B11767"/>
      <c r="C11767"/>
    </row>
    <row r="11768" spans="1:3" x14ac:dyDescent="0.25">
      <c r="A11768"/>
      <c r="B11768"/>
      <c r="C11768"/>
    </row>
    <row r="11769" spans="1:3" x14ac:dyDescent="0.25">
      <c r="A11769"/>
      <c r="B11769"/>
      <c r="C11769"/>
    </row>
    <row r="11770" spans="1:3" x14ac:dyDescent="0.25">
      <c r="A11770"/>
      <c r="B11770"/>
      <c r="C11770"/>
    </row>
    <row r="11771" spans="1:3" x14ac:dyDescent="0.25">
      <c r="A11771"/>
      <c r="B11771"/>
      <c r="C11771"/>
    </row>
    <row r="11772" spans="1:3" x14ac:dyDescent="0.25">
      <c r="A11772"/>
      <c r="B11772"/>
      <c r="C11772"/>
    </row>
    <row r="11773" spans="1:3" x14ac:dyDescent="0.25">
      <c r="A11773"/>
      <c r="B11773"/>
      <c r="C11773"/>
    </row>
    <row r="11774" spans="1:3" x14ac:dyDescent="0.25">
      <c r="A11774"/>
      <c r="B11774"/>
      <c r="C11774"/>
    </row>
    <row r="11775" spans="1:3" x14ac:dyDescent="0.25">
      <c r="A11775"/>
      <c r="B11775"/>
      <c r="C11775"/>
    </row>
    <row r="11776" spans="1:3" x14ac:dyDescent="0.25">
      <c r="A11776"/>
      <c r="B11776"/>
      <c r="C11776"/>
    </row>
    <row r="11777" spans="1:3" x14ac:dyDescent="0.25">
      <c r="A11777"/>
      <c r="B11777"/>
      <c r="C11777"/>
    </row>
    <row r="11778" spans="1:3" x14ac:dyDescent="0.25">
      <c r="A11778"/>
      <c r="B11778"/>
      <c r="C11778"/>
    </row>
    <row r="11779" spans="1:3" x14ac:dyDescent="0.25">
      <c r="A11779"/>
      <c r="B11779"/>
      <c r="C11779"/>
    </row>
    <row r="11780" spans="1:3" x14ac:dyDescent="0.25">
      <c r="A11780"/>
      <c r="B11780"/>
      <c r="C11780"/>
    </row>
    <row r="11781" spans="1:3" x14ac:dyDescent="0.25">
      <c r="A11781"/>
      <c r="B11781"/>
      <c r="C11781"/>
    </row>
    <row r="11782" spans="1:3" x14ac:dyDescent="0.25">
      <c r="A11782"/>
      <c r="B11782"/>
      <c r="C11782"/>
    </row>
    <row r="11783" spans="1:3" x14ac:dyDescent="0.25">
      <c r="A11783"/>
      <c r="B11783"/>
      <c r="C11783"/>
    </row>
    <row r="11784" spans="1:3" x14ac:dyDescent="0.25">
      <c r="A11784"/>
      <c r="B11784"/>
      <c r="C11784"/>
    </row>
    <row r="11785" spans="1:3" x14ac:dyDescent="0.25">
      <c r="A11785"/>
      <c r="B11785"/>
      <c r="C11785"/>
    </row>
    <row r="11786" spans="1:3" x14ac:dyDescent="0.25">
      <c r="A11786"/>
      <c r="B11786"/>
      <c r="C11786"/>
    </row>
    <row r="11787" spans="1:3" x14ac:dyDescent="0.25">
      <c r="A11787"/>
      <c r="B11787"/>
      <c r="C11787"/>
    </row>
    <row r="11788" spans="1:3" x14ac:dyDescent="0.25">
      <c r="A11788"/>
      <c r="B11788"/>
      <c r="C11788"/>
    </row>
    <row r="11789" spans="1:3" x14ac:dyDescent="0.25">
      <c r="A11789"/>
      <c r="B11789"/>
      <c r="C11789"/>
    </row>
    <row r="11790" spans="1:3" x14ac:dyDescent="0.25">
      <c r="A11790"/>
      <c r="B11790"/>
      <c r="C11790"/>
    </row>
    <row r="11791" spans="1:3" x14ac:dyDescent="0.25">
      <c r="A11791"/>
      <c r="B11791"/>
      <c r="C11791"/>
    </row>
    <row r="11792" spans="1:3" x14ac:dyDescent="0.25">
      <c r="A11792"/>
      <c r="B11792"/>
      <c r="C11792"/>
    </row>
    <row r="11793" spans="1:3" x14ac:dyDescent="0.25">
      <c r="A11793"/>
      <c r="B11793"/>
      <c r="C11793"/>
    </row>
    <row r="11794" spans="1:3" x14ac:dyDescent="0.25">
      <c r="A11794"/>
      <c r="B11794"/>
      <c r="C11794"/>
    </row>
    <row r="11795" spans="1:3" x14ac:dyDescent="0.25">
      <c r="A11795"/>
      <c r="B11795"/>
      <c r="C11795"/>
    </row>
    <row r="11796" spans="1:3" x14ac:dyDescent="0.25">
      <c r="A11796"/>
      <c r="B11796"/>
      <c r="C11796"/>
    </row>
    <row r="11797" spans="1:3" x14ac:dyDescent="0.25">
      <c r="A11797"/>
      <c r="B11797"/>
      <c r="C11797"/>
    </row>
    <row r="11798" spans="1:3" x14ac:dyDescent="0.25">
      <c r="A11798"/>
      <c r="B11798"/>
      <c r="C11798"/>
    </row>
    <row r="11799" spans="1:3" x14ac:dyDescent="0.25">
      <c r="A11799"/>
      <c r="B11799"/>
      <c r="C11799"/>
    </row>
    <row r="11800" spans="1:3" x14ac:dyDescent="0.25">
      <c r="A11800"/>
      <c r="B11800"/>
      <c r="C11800"/>
    </row>
    <row r="11801" spans="1:3" x14ac:dyDescent="0.25">
      <c r="A11801"/>
      <c r="B11801"/>
      <c r="C11801"/>
    </row>
    <row r="11802" spans="1:3" x14ac:dyDescent="0.25">
      <c r="A11802"/>
      <c r="B11802"/>
      <c r="C11802"/>
    </row>
    <row r="11803" spans="1:3" x14ac:dyDescent="0.25">
      <c r="A11803"/>
      <c r="B11803"/>
      <c r="C11803"/>
    </row>
    <row r="11804" spans="1:3" x14ac:dyDescent="0.25">
      <c r="A11804"/>
      <c r="B11804"/>
      <c r="C11804"/>
    </row>
    <row r="11805" spans="1:3" x14ac:dyDescent="0.25">
      <c r="A11805"/>
      <c r="B11805"/>
      <c r="C11805"/>
    </row>
    <row r="11806" spans="1:3" x14ac:dyDescent="0.25">
      <c r="A11806"/>
      <c r="B11806"/>
      <c r="C11806"/>
    </row>
    <row r="11807" spans="1:3" x14ac:dyDescent="0.25">
      <c r="A11807"/>
      <c r="B11807"/>
      <c r="C11807"/>
    </row>
    <row r="11808" spans="1:3" x14ac:dyDescent="0.25">
      <c r="A11808"/>
      <c r="B11808"/>
      <c r="C11808"/>
    </row>
    <row r="11809" spans="1:3" x14ac:dyDescent="0.25">
      <c r="A11809"/>
      <c r="B11809"/>
      <c r="C11809"/>
    </row>
    <row r="11810" spans="1:3" x14ac:dyDescent="0.25">
      <c r="A11810"/>
      <c r="B11810"/>
      <c r="C11810"/>
    </row>
    <row r="11811" spans="1:3" x14ac:dyDescent="0.25">
      <c r="A11811"/>
      <c r="B11811"/>
      <c r="C11811"/>
    </row>
    <row r="11812" spans="1:3" x14ac:dyDescent="0.25">
      <c r="A11812"/>
      <c r="B11812"/>
      <c r="C11812"/>
    </row>
    <row r="11813" spans="1:3" x14ac:dyDescent="0.25">
      <c r="A11813"/>
      <c r="B11813"/>
      <c r="C11813"/>
    </row>
    <row r="11814" spans="1:3" x14ac:dyDescent="0.25">
      <c r="A11814"/>
      <c r="B11814"/>
      <c r="C11814"/>
    </row>
    <row r="11815" spans="1:3" x14ac:dyDescent="0.25">
      <c r="A11815"/>
      <c r="B11815"/>
      <c r="C11815"/>
    </row>
    <row r="11816" spans="1:3" x14ac:dyDescent="0.25">
      <c r="A11816"/>
      <c r="B11816"/>
      <c r="C11816"/>
    </row>
    <row r="11817" spans="1:3" x14ac:dyDescent="0.25">
      <c r="A11817"/>
      <c r="B11817"/>
      <c r="C11817"/>
    </row>
    <row r="11818" spans="1:3" x14ac:dyDescent="0.25">
      <c r="A11818"/>
      <c r="B11818"/>
      <c r="C11818"/>
    </row>
    <row r="11819" spans="1:3" x14ac:dyDescent="0.25">
      <c r="A11819"/>
      <c r="B11819"/>
      <c r="C11819"/>
    </row>
    <row r="11820" spans="1:3" x14ac:dyDescent="0.25">
      <c r="A11820"/>
      <c r="B11820"/>
      <c r="C11820"/>
    </row>
    <row r="11821" spans="1:3" x14ac:dyDescent="0.25">
      <c r="A11821"/>
      <c r="B11821"/>
      <c r="C11821"/>
    </row>
    <row r="11822" spans="1:3" x14ac:dyDescent="0.25">
      <c r="A11822"/>
      <c r="B11822"/>
      <c r="C11822"/>
    </row>
    <row r="11823" spans="1:3" x14ac:dyDescent="0.25">
      <c r="A11823"/>
      <c r="B11823"/>
      <c r="C11823"/>
    </row>
    <row r="11824" spans="1:3" x14ac:dyDescent="0.25">
      <c r="A11824"/>
      <c r="B11824"/>
      <c r="C11824"/>
    </row>
    <row r="11825" spans="1:3" x14ac:dyDescent="0.25">
      <c r="A11825"/>
      <c r="B11825"/>
      <c r="C11825"/>
    </row>
    <row r="11826" spans="1:3" x14ac:dyDescent="0.25">
      <c r="A11826"/>
      <c r="B11826"/>
      <c r="C11826"/>
    </row>
    <row r="11827" spans="1:3" x14ac:dyDescent="0.25">
      <c r="A11827"/>
      <c r="B11827"/>
      <c r="C11827"/>
    </row>
    <row r="11828" spans="1:3" x14ac:dyDescent="0.25">
      <c r="A11828"/>
      <c r="B11828"/>
      <c r="C11828"/>
    </row>
    <row r="11829" spans="1:3" x14ac:dyDescent="0.25">
      <c r="A11829"/>
      <c r="B11829"/>
      <c r="C11829"/>
    </row>
    <row r="11830" spans="1:3" x14ac:dyDescent="0.25">
      <c r="A11830"/>
      <c r="B11830"/>
      <c r="C11830"/>
    </row>
    <row r="11831" spans="1:3" x14ac:dyDescent="0.25">
      <c r="A11831"/>
      <c r="B11831"/>
      <c r="C11831"/>
    </row>
    <row r="11832" spans="1:3" x14ac:dyDescent="0.25">
      <c r="A11832"/>
      <c r="B11832"/>
      <c r="C11832"/>
    </row>
    <row r="11833" spans="1:3" x14ac:dyDescent="0.25">
      <c r="A11833"/>
      <c r="B11833"/>
      <c r="C11833"/>
    </row>
    <row r="11834" spans="1:3" x14ac:dyDescent="0.25">
      <c r="A11834"/>
      <c r="B11834"/>
      <c r="C11834"/>
    </row>
    <row r="11835" spans="1:3" x14ac:dyDescent="0.25">
      <c r="A11835"/>
      <c r="B11835"/>
      <c r="C11835"/>
    </row>
    <row r="11836" spans="1:3" x14ac:dyDescent="0.25">
      <c r="A11836"/>
      <c r="B11836"/>
      <c r="C11836"/>
    </row>
    <row r="11837" spans="1:3" x14ac:dyDescent="0.25">
      <c r="A11837"/>
      <c r="B11837"/>
      <c r="C11837"/>
    </row>
    <row r="11838" spans="1:3" x14ac:dyDescent="0.25">
      <c r="A11838"/>
      <c r="B11838"/>
      <c r="C11838"/>
    </row>
    <row r="11839" spans="1:3" x14ac:dyDescent="0.25">
      <c r="A11839"/>
      <c r="B11839"/>
      <c r="C11839"/>
    </row>
    <row r="11840" spans="1:3" x14ac:dyDescent="0.25">
      <c r="A11840"/>
      <c r="B11840"/>
      <c r="C11840"/>
    </row>
    <row r="11841" spans="1:3" x14ac:dyDescent="0.25">
      <c r="A11841"/>
      <c r="B11841"/>
      <c r="C11841"/>
    </row>
    <row r="11842" spans="1:3" x14ac:dyDescent="0.25">
      <c r="A11842"/>
      <c r="B11842"/>
      <c r="C11842"/>
    </row>
    <row r="11843" spans="1:3" x14ac:dyDescent="0.25">
      <c r="A11843"/>
      <c r="B11843"/>
      <c r="C11843"/>
    </row>
    <row r="11844" spans="1:3" x14ac:dyDescent="0.25">
      <c r="A11844"/>
      <c r="B11844"/>
      <c r="C11844"/>
    </row>
    <row r="11845" spans="1:3" x14ac:dyDescent="0.25">
      <c r="A11845"/>
      <c r="B11845"/>
      <c r="C11845"/>
    </row>
    <row r="11846" spans="1:3" x14ac:dyDescent="0.25">
      <c r="A11846"/>
      <c r="B11846"/>
      <c r="C11846"/>
    </row>
    <row r="11847" spans="1:3" x14ac:dyDescent="0.25">
      <c r="A11847"/>
      <c r="B11847"/>
      <c r="C11847"/>
    </row>
    <row r="11848" spans="1:3" x14ac:dyDescent="0.25">
      <c r="A11848"/>
      <c r="B11848"/>
      <c r="C11848"/>
    </row>
    <row r="11849" spans="1:3" x14ac:dyDescent="0.25">
      <c r="A11849"/>
      <c r="B11849"/>
      <c r="C11849"/>
    </row>
    <row r="11850" spans="1:3" x14ac:dyDescent="0.25">
      <c r="A11850"/>
      <c r="B11850"/>
      <c r="C11850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v e r a l l _ P o t a s s i u m _ d d 7 e c 6 c 8 - a 8 d f - 4 c 6 f - 9 1 f 1 - 8 9 9 3 f 5 c d 8 d 3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t a s s i u m < / s t r i n g > < / k e y > < v a l u e > < i n t > 1 2 7 < / i n t > < / v a l u e > < / i t e m > < i t e m > < k e y > < s t r i n g > I m p o r t e r _ C o u n t r y < / s t r i n g > < / k e y > < v a l u e > < i n t > 1 8 5 < / i n t > < / v a l u e > < / i t e m > < i t e m > < k e y > < s t r i n g > E x p o r t e r _ C o u n t r y < / s t r i n g > < / k e y > < v a l u e > < i n t > 1 8 8 < / i n t > < / v a l u e > < / i t e m > < i t e m > < k e y > < s t r i n g > I t e m _ L i s t < / s t r i n g > < / k e y > < v a l u e > < i n t > 1 1 3 < / i n t > < / v a l u e > < / i t e m > < / C o l u m n W i d t h s > < C o l u m n D i s p l a y I n d e x > < i t e m > < k e y > < s t r i n g > P o t a s s i u m < / s t r i n g > < / k e y > < v a l u e > < i n t > 0 < / i n t > < / v a l u e > < / i t e m > < i t e m > < k e y > < s t r i n g > I m p o r t e r _ C o u n t r y < / s t r i n g > < / k e y > < v a l u e > < i n t > 1 < / i n t > < / v a l u e > < / i t e m > < i t e m > < k e y > < s t r i n g > E x p o r t e r _ C o u n t r y < / s t r i n g > < / k e y > < v a l u e > < i n t > 2 < / i n t > < / v a l u e > < / i t e m > < i t e m > < k e y > < s t r i n g > I t e m _ L i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v e r a l l _ P o t a s s i u m _ d d 7 e c 6 c 8 - a 8 d f - 4 c 6 f - 9 1 f 1 - 8 9 9 3 f 5 c d 8 d 3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8 T 1 3 : 0 0 : 0 9 . 3 4 8 6 4 4 5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E c E A A B Q S w M E F A A C A A g A d W f c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d W f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n 3 F j 8 O E k 4 Q Q E A A C Q C A A A T A B w A R m 9 y b X V s Y X M v U 2 V j d G l v b j E u b S C i G A A o o B Q A A A A A A A A A A A A A A A A A A A A A A A A A A A C F j 1 1 r w j A Y h e 8 L / Q 8 h u 6 k Q i s K 2 i 0 k v p H V M G J t b 9 c q O E t t 3 G p a P k o + i i P 9 9 c X W 6 M W G 5 S X L O 4 T 3 v Y 6 C y T E m U d / d g G A Z h Y N Z U Q 4 1 U C 5 p y X k 6 V p c Y w J 1 C C O N g w Q P 7 k y u k K v J K a N s 5 U 5 Q R I G 9 0 z D n G q p P U f E + H 0 r p g b 0 K Y Y 5 f O 8 e J a Q a d Z C k Y H 5 s K o p X s E A 1 d W 6 n N L m k D o V F X + q 4 8 q 0 u E c W G X A m m A W d Y I I J S h V 3 Q p r k m q C x r F T N 5 C q 5 v e n 3 B w S 9 O G U h t 1 s O y f k Z P y k J b z 3 S M V z h q V b C e z V 6 A F r 7 F b A H m t G l D x 6 d o x 5 1 u A Q t j v q I 8 7 y i n G q T W O 1 + j k z X V K 7 8 x N m 2 g f O 4 m a b S v C s t u o 0 P p o k u 9 J P d D p + g P a D 1 Q S S d W I L e E 7 T D E 9 E o 7 f H L V D l p 9 f Y 7 Y m F j v w L j z T + B i Q V R P j J j f z n 7 X h g w e Z F h + A l Q S w E C L Q A U A A I A C A B 1 Z 9 x Y 8 W r f s q Q A A A D 2 A A A A E g A A A A A A A A A A A A A A A A A A A A A A Q 2 9 u Z m l n L 1 B h Y 2 t h Z 2 U u e G 1 s U E s B A i 0 A F A A C A A g A d W f c W A / K 6 a u k A A A A 6 Q A A A B M A A A A A A A A A A A A A A A A A 8 A A A A F t D b 2 5 0 Z W 5 0 X 1 R 5 c G V z X S 5 4 b W x Q S w E C L Q A U A A I A C A B 1 Z 9 x Y / D h J O E E B A A A k A g A A E w A A A A A A A A A A A A A A A A D h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C g A A A A A A A L c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l c m F s b F 9 Q b 3 R h c 3 N p d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R d W V y e U l E I i B W Y W x 1 Z T 0 i c z g w Y z Q 5 O G F h L T A z N W Q t N G E z Z i 0 4 N j d k L W U y N 2 I 3 Z T I y O T F m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0 R h c 2 h i b 2 F y Z F 8 z I V B p d m 9 0 V G F i b G U y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4 O D c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h U M D c 6 M j A 6 M z Q u M j Y y N D g 2 N l o i I C 8 + P E V u d H J 5 I F R 5 c G U 9 I k Z p b G x D b 2 x 1 b W 5 U e X B l c y I g V m F s d W U 9 I n N C U V l H Q m c 9 P S I g L z 4 8 R W 5 0 c n k g V H l w Z T 0 i R m l s b E N v b H V t b k 5 h b W V z I i B W Y W x 1 Z T 0 i c 1 s m c X V v d D t Q b 3 R h c 3 N p d W 0 m c X V v d D s s J n F 1 b 3 Q 7 S W 1 w b 3 J 0 Z X J f Q 2 9 1 b n R y e S Z x d W 9 0 O y w m c X V v d D t F e H B v c n R l c l 9 D b 3 V u d H J 5 J n F 1 b 3 Q 7 L C Z x d W 9 0 O 0 l 0 Z W 1 f T G l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2 Z X J h b G x f U G 9 0 Y X N z a X V t L 0 N o Y W 5 n Z W Q g V H l w Z S 5 7 U G 9 0 Y X N z a X V t L D B 9 J n F 1 b 3 Q 7 L C Z x d W 9 0 O 1 N l Y 3 R p b 2 4 x L 2 9 2 Z X J h b G x f U G 9 0 Y X N z a X V t L 0 N o Y W 5 n Z W Q g V H l w Z S 5 7 S W 1 w b 3 J 0 Z X J f Q 2 9 1 b n R y e S w x f S Z x d W 9 0 O y w m c X V v d D t T Z W N 0 a W 9 u M S 9 v d m V y Y W x s X 1 B v d G F z c 2 l 1 b S 9 D a G F u Z 2 V k I F R 5 c G U u e 0 V 4 c G 9 y d G V y X 0 N v d W 5 0 c n k s M n 0 m c X V v d D s s J n F 1 b 3 Q 7 U 2 V j d G l v b j E v b 3 Z l c m F s b F 9 Q b 3 R h c 3 N p d W 0 v Q 2 h h b m d l Z C B U e X B l L n t J d G V t X 0 x p c 3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Z l c m F s b F 9 Q b 3 R h c 3 N p d W 0 v Q 2 h h b m d l Z C B U e X B l L n t Q b 3 R h c 3 N p d W 0 s M H 0 m c X V v d D s s J n F 1 b 3 Q 7 U 2 V j d G l v b j E v b 3 Z l c m F s b F 9 Q b 3 R h c 3 N p d W 0 v Q 2 h h b m d l Z C B U e X B l L n t J b X B v c n R l c l 9 D b 3 V u d H J 5 L D F 9 J n F 1 b 3 Q 7 L C Z x d W 9 0 O 1 N l Y 3 R p b 2 4 x L 2 9 2 Z X J h b G x f U G 9 0 Y X N z a X V t L 0 N o Y W 5 n Z W Q g V H l w Z S 5 7 R X h w b 3 J 0 Z X J f Q 2 9 1 b n R y e S w y f S Z x d W 9 0 O y w m c X V v d D t T Z W N 0 a W 9 u M S 9 v d m V y Y W x s X 1 B v d G F z c 2 l 1 b S 9 D a G F u Z 2 V k I F R 5 c G U u e 0 l 0 Z W 1 f T G l z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Z l c m F s b F 9 Q b 3 R h c 3 N p d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l c m F s b F 9 Q b 3 R h c 3 N p d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l c m F s b F 9 Q b 3 R h c 3 N p d W 0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9 e D F q W f B E G 8 M x 4 N m R d A G g A A A A A C A A A A A A A Q Z g A A A A E A A C A A A A D g y o d q h q z t W p s Y B u 0 n n N M r n k a Z J c e p K J K X h P / J L B 0 N c w A A A A A O g A A A A A I A A C A A A A B j B d D o Z o v d v w l m w W V B Q J m x A 9 r b a q b B T i e 0 F D X S S 2 6 H 6 V A A A A C T b 2 B U K a b V G 1 P e 4 o 5 u 1 T c n Z l J p 2 e v n H A N s m C 0 k u E o / m 0 Z O M N L i v a Q 0 t z t j m 6 R s P P 7 p 3 m 9 5 t v V V k A 5 + H A b f g I V u 6 r t j c H e 6 6 q K J C 2 G X D p 3 q 5 E A A A A C 0 J v M K j s F D w L w p P i J j o f R B K 9 Y o b o C 7 m K g Q v a M Q x C L J n v D g O / H d w c g h K 8 k r z p E + l D k b 7 m 4 s 2 p y Y 9 A a M / 1 p N k 9 A y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o v e r a l l _ P o t a s s i u m _ d d 7 e c 6 c 8 - a 8 d f - 4 c 6 f - 9 1 f 1 - 8 9 9 3 f 5 c d 8 d 3 0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o v e r a l l _ P o t a s s i u m _ d d 7 e c 6 c 8 - a 8 d f - 4 c 6 f - 9 1 f 1 - 8 9 9 3 f 5 c d 8 d 3 0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v e r a l l _ P o t a s s i u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v e r a l l _ P o t a s s i u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t a s s i u m < / K e y > < / D i a g r a m O b j e c t K e y > < D i a g r a m O b j e c t K e y > < K e y > C o l u m n s \ I m p o r t e r _ C o u n t r y < / K e y > < / D i a g r a m O b j e c t K e y > < D i a g r a m O b j e c t K e y > < K e y > C o l u m n s \ E x p o r t e r _ C o u n t r y < / K e y > < / D i a g r a m O b j e c t K e y > < D i a g r a m O b j e c t K e y > < K e y > C o l u m n s \ I t e m _ L i s t < / K e y > < / D i a g r a m O b j e c t K e y > < D i a g r a m O b j e c t K e y > < K e y > M e a s u r e s \ S u m   o f   P o t a s s i u m < / K e y > < / D i a g r a m O b j e c t K e y > < D i a g r a m O b j e c t K e y > < K e y > M e a s u r e s \ S u m   o f   P o t a s s i u m \ T a g I n f o \ F o r m u l a < / K e y > < / D i a g r a m O b j e c t K e y > < D i a g r a m O b j e c t K e y > < K e y > M e a s u r e s \ S u m   o f   P o t a s s i u m \ T a g I n f o \ V a l u e < / K e y > < / D i a g r a m O b j e c t K e y > < D i a g r a m O b j e c t K e y > < K e y > L i n k s \ & l t ; C o l u m n s \ S u m   o f   P o t a s s i u m & g t ; - & l t ; M e a s u r e s \ P o t a s s i u m & g t ; < / K e y > < / D i a g r a m O b j e c t K e y > < D i a g r a m O b j e c t K e y > < K e y > L i n k s \ & l t ; C o l u m n s \ S u m   o f   P o t a s s i u m & g t ; - & l t ; M e a s u r e s \ P o t a s s i u m & g t ; \ C O L U M N < / K e y > < / D i a g r a m O b j e c t K e y > < D i a g r a m O b j e c t K e y > < K e y > L i n k s \ & l t ; C o l u m n s \ S u m   o f   P o t a s s i u m & g t ; - & l t ; M e a s u r e s \ P o t a s s i u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t a s s i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P o t a s s i u m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t a s s i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t a s s i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P o t a s s i u m & g t ; - & l t ; M e a s u r e s \ P o t a s s i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t a s s i u m & g t ; - & l t ; M e a s u r e s \ P o t a s s i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t a s s i u m & g t ; - & l t ; M e a s u r e s \ P o t a s s i u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v e r a l l _ P o t a s s i u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v e r a l l _ P o t a s s i u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a s s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1E171636-8767-401E-92E3-5232BC22F3FE}">
  <ds:schemaRefs/>
</ds:datastoreItem>
</file>

<file path=customXml/itemProps10.xml><?xml version="1.0" encoding="utf-8"?>
<ds:datastoreItem xmlns:ds="http://schemas.openxmlformats.org/officeDocument/2006/customXml" ds:itemID="{2F066B55-DD26-475D-A0E9-61CE4341C586}">
  <ds:schemaRefs/>
</ds:datastoreItem>
</file>

<file path=customXml/itemProps11.xml><?xml version="1.0" encoding="utf-8"?>
<ds:datastoreItem xmlns:ds="http://schemas.openxmlformats.org/officeDocument/2006/customXml" ds:itemID="{B43BD58C-FF80-486B-9F96-99CD8EA4537B}">
  <ds:schemaRefs/>
</ds:datastoreItem>
</file>

<file path=customXml/itemProps12.xml><?xml version="1.0" encoding="utf-8"?>
<ds:datastoreItem xmlns:ds="http://schemas.openxmlformats.org/officeDocument/2006/customXml" ds:itemID="{8D919920-1B3B-4CF5-AA10-FD53AB614E13}">
  <ds:schemaRefs/>
</ds:datastoreItem>
</file>

<file path=customXml/itemProps13.xml><?xml version="1.0" encoding="utf-8"?>
<ds:datastoreItem xmlns:ds="http://schemas.openxmlformats.org/officeDocument/2006/customXml" ds:itemID="{0C744777-3358-482C-9459-943A9A8BC202}">
  <ds:schemaRefs/>
</ds:datastoreItem>
</file>

<file path=customXml/itemProps14.xml><?xml version="1.0" encoding="utf-8"?>
<ds:datastoreItem xmlns:ds="http://schemas.openxmlformats.org/officeDocument/2006/customXml" ds:itemID="{C0A562AB-B91E-40DB-8D2B-142409F30A3B}">
  <ds:schemaRefs/>
</ds:datastoreItem>
</file>

<file path=customXml/itemProps15.xml><?xml version="1.0" encoding="utf-8"?>
<ds:datastoreItem xmlns:ds="http://schemas.openxmlformats.org/officeDocument/2006/customXml" ds:itemID="{CF7DE606-607C-44FE-B100-AFA8351743A3}">
  <ds:schemaRefs/>
</ds:datastoreItem>
</file>

<file path=customXml/itemProps16.xml><?xml version="1.0" encoding="utf-8"?>
<ds:datastoreItem xmlns:ds="http://schemas.openxmlformats.org/officeDocument/2006/customXml" ds:itemID="{FB20E9DB-C4C6-4852-9E82-BB36FAF00B22}">
  <ds:schemaRefs/>
</ds:datastoreItem>
</file>

<file path=customXml/itemProps17.xml><?xml version="1.0" encoding="utf-8"?>
<ds:datastoreItem xmlns:ds="http://schemas.openxmlformats.org/officeDocument/2006/customXml" ds:itemID="{C71E4FE8-28E6-42A8-990B-ACF7897BF9B9}">
  <ds:schemaRefs/>
</ds:datastoreItem>
</file>

<file path=customXml/itemProps2.xml><?xml version="1.0" encoding="utf-8"?>
<ds:datastoreItem xmlns:ds="http://schemas.openxmlformats.org/officeDocument/2006/customXml" ds:itemID="{B6CB66B3-0A37-45C5-AA7C-506C1742F1B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C42DEDB-CB64-4F66-A787-498C9FE741C9}">
  <ds:schemaRefs/>
</ds:datastoreItem>
</file>

<file path=customXml/itemProps4.xml><?xml version="1.0" encoding="utf-8"?>
<ds:datastoreItem xmlns:ds="http://schemas.openxmlformats.org/officeDocument/2006/customXml" ds:itemID="{74CEFBE9-12BE-4EA0-B244-065976288BEC}">
  <ds:schemaRefs/>
</ds:datastoreItem>
</file>

<file path=customXml/itemProps5.xml><?xml version="1.0" encoding="utf-8"?>
<ds:datastoreItem xmlns:ds="http://schemas.openxmlformats.org/officeDocument/2006/customXml" ds:itemID="{617D452A-AD70-4860-8E2C-9EB258A4CFC6}">
  <ds:schemaRefs/>
</ds:datastoreItem>
</file>

<file path=customXml/itemProps6.xml><?xml version="1.0" encoding="utf-8"?>
<ds:datastoreItem xmlns:ds="http://schemas.openxmlformats.org/officeDocument/2006/customXml" ds:itemID="{17EAB74D-40A3-4658-B401-71B50F577858}">
  <ds:schemaRefs/>
</ds:datastoreItem>
</file>

<file path=customXml/itemProps7.xml><?xml version="1.0" encoding="utf-8"?>
<ds:datastoreItem xmlns:ds="http://schemas.openxmlformats.org/officeDocument/2006/customXml" ds:itemID="{B5CA7E94-572B-489A-88C8-A04353AAFB4D}">
  <ds:schemaRefs/>
</ds:datastoreItem>
</file>

<file path=customXml/itemProps8.xml><?xml version="1.0" encoding="utf-8"?>
<ds:datastoreItem xmlns:ds="http://schemas.openxmlformats.org/officeDocument/2006/customXml" ds:itemID="{81B5E6E6-BC15-43CA-A26A-DBED1D19EB08}">
  <ds:schemaRefs/>
</ds:datastoreItem>
</file>

<file path=customXml/itemProps9.xml><?xml version="1.0" encoding="utf-8"?>
<ds:datastoreItem xmlns:ds="http://schemas.openxmlformats.org/officeDocument/2006/customXml" ds:itemID="{B54BB6AB-49F5-49FA-8F1D-07830BC442C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_3</vt:lpstr>
      <vt:lpstr>Dashboard_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Prakash</dc:creator>
  <cp:lastModifiedBy>Aditya Prakash</cp:lastModifiedBy>
  <dcterms:created xsi:type="dcterms:W3CDTF">2024-06-28T07:20:02Z</dcterms:created>
  <dcterms:modified xsi:type="dcterms:W3CDTF">2024-06-28T07:30:15Z</dcterms:modified>
</cp:coreProperties>
</file>